="AB32" i="5"/>
  <c r="AC4271" i="5"/>
  <c r="AB4271" i="5"/>
  <c r="AC3759" i="5"/>
  <c r="AB3759" i="5"/>
  <c r="AC4038" i="5"/>
  <c r="AB4038" i="5"/>
  <c r="AC3526" i="5"/>
  <c r="AB3526" i="5"/>
  <c r="AC3014" i="5"/>
  <c r="AB3014" i="5"/>
  <c r="AC2502" i="5"/>
  <c r="AB2502" i="5"/>
  <c r="AC1990" i="5"/>
  <c r="AB1990" i="5"/>
  <c r="AC1478" i="5"/>
  <c r="AB1478" i="5"/>
  <c r="AC966" i="5"/>
  <c r="AB966" i="5"/>
  <c r="AC454" i="5"/>
  <c r="AB454" i="5"/>
  <c r="AC4093" i="5"/>
  <c r="AB4093" i="5"/>
  <c r="AC3581" i="5"/>
  <c r="AB3581" i="5"/>
  <c r="AC3069" i="5"/>
  <c r="AB3069" i="5"/>
  <c r="AC2557" i="5"/>
  <c r="AB2557" i="5"/>
  <c r="AC2045" i="5"/>
  <c r="AB2045" i="5"/>
  <c r="AC1294" i="5"/>
  <c r="AB1294" i="5"/>
  <c r="AC2879" i="5"/>
  <c r="AB2879" i="5"/>
  <c r="AC2367" i="5"/>
  <c r="AB2367" i="5"/>
  <c r="AC1855" i="5"/>
  <c r="AB1855" i="5"/>
  <c r="AC1343" i="5"/>
  <c r="AB1343" i="5"/>
  <c r="AC831" i="5"/>
  <c r="AB831" i="5"/>
  <c r="AC319" i="5"/>
  <c r="AB319" i="5"/>
  <c r="AC294" i="5"/>
  <c r="AB294" i="5"/>
  <c r="AC1509" i="5"/>
  <c r="AB1509" i="5"/>
  <c r="AC997" i="5"/>
  <c r="AB997" i="5"/>
  <c r="AC485" i="5"/>
  <c r="AB485" i="5"/>
  <c r="AC61" i="5"/>
  <c r="AB61" i="5"/>
  <c r="AC5599" i="5"/>
  <c r="AB5599" i="5"/>
  <c r="AC762" i="5"/>
  <c r="AB762" i="5"/>
  <c r="AC250" i="5"/>
  <c r="AB250" i="5"/>
  <c r="AC14142" i="5"/>
  <c r="AB14142" i="5"/>
  <c r="AC1017" i="5"/>
  <c r="AB1017" i="5"/>
  <c r="AC505" i="5"/>
  <c r="AB505" i="5"/>
  <c r="AC4621" i="5"/>
  <c r="AB4621" i="5"/>
  <c r="AC3352" i="5"/>
  <c r="AB3352" i="5"/>
  <c r="AC2840" i="5"/>
  <c r="AB2840" i="5"/>
  <c r="AC2328" i="5"/>
  <c r="AB2328" i="5"/>
  <c r="AC1816" i="5"/>
  <c r="AB1816" i="5"/>
  <c r="AC1304" i="5"/>
  <c r="AB1304" i="5"/>
  <c r="AC792" i="5"/>
  <c r="AB792" i="5"/>
  <c r="AC280" i="5"/>
  <c r="AB280" i="5"/>
  <c r="AC4711" i="5"/>
  <c r="AB4711" i="5"/>
  <c r="AC4199" i="5"/>
  <c r="AB4199" i="5"/>
  <c r="AC3687" i="5"/>
  <c r="AB3687" i="5"/>
  <c r="AC3966" i="5"/>
  <c r="AB3966" i="5"/>
  <c r="AC3454" i="5"/>
  <c r="AB3454" i="5"/>
  <c r="AC2942" i="5"/>
  <c r="AB2942" i="5"/>
  <c r="AC2430" i="5"/>
  <c r="AB2430" i="5"/>
  <c r="AC1918" i="5"/>
  <c r="AB1918" i="5"/>
  <c r="AC1406" i="5"/>
  <c r="AB1406" i="5"/>
  <c r="AC894" i="5"/>
  <c r="AB894" i="5"/>
  <c r="AC4533" i="5"/>
  <c r="AB4533" i="5"/>
  <c r="AC4021" i="5"/>
  <c r="AB4021" i="5"/>
  <c r="AC3509" i="5"/>
  <c r="AB3509" i="5"/>
  <c r="AC2997" i="5"/>
  <c r="AB2997" i="5"/>
  <c r="AC2485" i="5"/>
  <c r="AB2485" i="5"/>
  <c r="AC1973" i="5"/>
  <c r="AB1973" i="5"/>
  <c r="AC2910" i="5"/>
  <c r="AB2910" i="5"/>
  <c r="AC12021" i="5"/>
  <c r="AB12021" i="5"/>
  <c r="AC1943" i="5"/>
  <c r="AB1943" i="5"/>
  <c r="AC2871" i="5"/>
  <c r="AB2871" i="5"/>
  <c r="AC2359" i="5"/>
  <c r="AB2359" i="5"/>
  <c r="AC1847" i="5"/>
  <c r="AB1847" i="5"/>
  <c r="AC1335" i="5"/>
  <c r="AB1335" i="5"/>
  <c r="AC823" i="5"/>
  <c r="AB823" i="5"/>
  <c r="AC311" i="5"/>
  <c r="AB311" i="5"/>
  <c r="AC286" i="5"/>
  <c r="AB286" i="5"/>
  <c r="AC3798" i="5"/>
  <c r="AB3798" i="5"/>
  <c r="AC1309" i="5"/>
  <c r="AB1309" i="5"/>
  <c r="AC797" i="5"/>
  <c r="AB797" i="5"/>
  <c r="AC285" i="5"/>
  <c r="AB285" i="5"/>
  <c r="AC2637" i="5"/>
  <c r="AB2637" i="5"/>
  <c r="AC10317" i="5"/>
  <c r="AB10317" i="5"/>
  <c r="AC3271" i="5"/>
  <c r="AB3271" i="5"/>
  <c r="AC3207" i="5"/>
  <c r="AB3207" i="5"/>
  <c r="AC5623" i="5"/>
  <c r="AB5623" i="5"/>
  <c r="AC1137" i="5"/>
  <c r="AB1137" i="5"/>
  <c r="AC625" i="5"/>
  <c r="AB625" i="5"/>
  <c r="AC113" i="5"/>
  <c r="AB113" i="5"/>
  <c r="AC3056" i="5"/>
  <c r="AB3056" i="5"/>
  <c r="AC328" i="5"/>
  <c r="AB328" i="5"/>
  <c r="AC15903" i="5"/>
  <c r="AB15903" i="5"/>
  <c r="AC4375" i="5"/>
  <c r="AB4375" i="5"/>
  <c r="AC86" i="5"/>
  <c r="AB86" i="5"/>
  <c r="AC1685" i="5"/>
  <c r="AB1685" i="5"/>
  <c r="AC1173" i="5"/>
  <c r="AB1173" i="5"/>
  <c r="AC661" i="5"/>
  <c r="AB661" i="5"/>
  <c r="AC149" i="5"/>
  <c r="AB149" i="5"/>
  <c r="AC2661" i="5"/>
  <c r="AB2661" i="5"/>
  <c r="AC4670" i="5"/>
  <c r="AB4670" i="5"/>
  <c r="AC685" i="5"/>
  <c r="AB685" i="5"/>
  <c r="AC1677" i="5"/>
  <c r="AB1677" i="5"/>
  <c r="AC2567" i="5"/>
  <c r="AB2567" i="5"/>
  <c r="AC874" i="5"/>
  <c r="AB874" i="5"/>
  <c r="AC362" i="5"/>
  <c r="AB362" i="5"/>
  <c r="AC10814" i="5"/>
  <c r="AB10814" i="5"/>
  <c r="AC3400" i="5"/>
  <c r="AB3400" i="5"/>
  <c r="AC2888" i="5"/>
  <c r="AB2888" i="5"/>
  <c r="AC2376" i="5"/>
  <c r="AB2376" i="5"/>
  <c r="AC1864" i="5"/>
  <c r="AB1864" i="5"/>
  <c r="AC1352" i="5"/>
  <c r="AB1352" i="5"/>
  <c r="AC840" i="5"/>
  <c r="AB840" i="5"/>
  <c r="AC264" i="5"/>
  <c r="AB264" i="5"/>
  <c r="AC4695" i="5"/>
  <c r="AB4695" i="5"/>
  <c r="AC4119" i="5"/>
  <c r="AB4119" i="5"/>
  <c r="AC3607" i="5"/>
  <c r="AB3607" i="5"/>
  <c r="AC3886" i="5"/>
  <c r="AB3886" i="5"/>
  <c r="AC3182" i="5"/>
  <c r="AB3182" i="5"/>
  <c r="AC2670" i="5"/>
  <c r="AB2670" i="5"/>
  <c r="AC1902" i="5"/>
  <c r="AB1902" i="5"/>
  <c r="AC1390" i="5"/>
  <c r="AB1390" i="5"/>
  <c r="AC750" i="5"/>
  <c r="AB750" i="5"/>
  <c r="AC4325" i="5"/>
  <c r="AB4325" i="5"/>
  <c r="AC3749" i="5"/>
  <c r="AB3749" i="5"/>
  <c r="AC3109" i="5"/>
  <c r="AB3109" i="5"/>
  <c r="AC2533" i="5"/>
  <c r="AB2533" i="5"/>
  <c r="AC2021" i="5"/>
  <c r="AB2021" i="5"/>
  <c r="AC424" i="5"/>
  <c r="AB424" i="5"/>
  <c r="AC2855" i="5"/>
  <c r="AB2855" i="5"/>
  <c r="AC2343" i="5"/>
  <c r="AB2343" i="5"/>
  <c r="AC1767" i="5"/>
  <c r="AB1767" i="5"/>
  <c r="AC1255" i="5"/>
  <c r="AB1255" i="5"/>
  <c r="AC743" i="5"/>
  <c r="AB743" i="5"/>
  <c r="AC167" i="5"/>
  <c r="AB167" i="5"/>
  <c r="AC78" i="5"/>
  <c r="AB78" i="5"/>
  <c r="AC1165" i="5"/>
  <c r="AB1165" i="5"/>
  <c r="AC525" i="5"/>
  <c r="AB525" i="5"/>
  <c r="AC1525" i="5"/>
  <c r="AB1525" i="5"/>
  <c r="AC8759" i="5"/>
  <c r="AB8759" i="5"/>
  <c r="AC8247" i="5"/>
  <c r="AB8247" i="5"/>
  <c r="AC7735" i="5"/>
  <c r="AB7735" i="5"/>
  <c r="AC7095" i="5"/>
  <c r="AB7095" i="5"/>
  <c r="AC6519" i="5"/>
  <c r="AB6519" i="5"/>
  <c r="AC6007" i="5"/>
  <c r="AB6007" i="5"/>
  <c r="AC5367" i="5"/>
  <c r="AB5367" i="5"/>
  <c r="AC4855" i="5"/>
  <c r="AB4855" i="5"/>
  <c r="AC14526" i="5"/>
  <c r="AB14526" i="5"/>
  <c r="AC13950" i="5"/>
  <c r="AB13950" i="5"/>
  <c r="AC13438" i="5"/>
  <c r="AB13438" i="5"/>
  <c r="AC12926" i="5"/>
  <c r="AB12926" i="5"/>
  <c r="AC12414" i="5"/>
  <c r="AB12414" i="5"/>
  <c r="AC11902" i="5"/>
  <c r="AB11902" i="5"/>
  <c r="AC11390" i="5"/>
  <c r="AB11390" i="5"/>
  <c r="AC10686" i="5"/>
  <c r="AB10686" i="5"/>
  <c r="AC10110" i="5"/>
  <c r="AB10110" i="5"/>
  <c r="AC9598" i="5"/>
  <c r="AB9598" i="5"/>
  <c r="AC9022" i="5"/>
  <c r="AB9022" i="5"/>
  <c r="AC8318" i="5"/>
  <c r="AB8318" i="5"/>
  <c r="AC7806" i="5"/>
  <c r="AB7806" i="5"/>
  <c r="AC7230" i="5"/>
  <c r="AB7230" i="5"/>
  <c r="AC6718" i="5"/>
  <c r="AB6718" i="5"/>
  <c r="AC6206" i="5"/>
  <c r="AB6206" i="5"/>
  <c r="AC5502" i="5"/>
  <c r="AB5502" i="5"/>
  <c r="AC4990" i="5"/>
  <c r="AB4990" i="5"/>
  <c r="AC4350" i="5"/>
  <c r="AB4350" i="5"/>
  <c r="AC14733" i="5"/>
  <c r="AB14733" i="5"/>
  <c r="AC14221" i="5"/>
  <c r="AB14221" i="5"/>
  <c r="AC13645" i="5"/>
  <c r="AB13645" i="5"/>
  <c r="AC13069" i="5"/>
  <c r="AB13069" i="5"/>
  <c r="AC12557" i="5"/>
  <c r="AB12557" i="5"/>
  <c r="AC12045" i="5"/>
  <c r="AB12045" i="5"/>
  <c r="AC11533" i="5"/>
  <c r="AB11533" i="5"/>
  <c r="AC10957" i="5"/>
  <c r="AB10957" i="5"/>
  <c r="AC10381" i="5"/>
  <c r="AB10381" i="5"/>
  <c r="AC9741" i="5"/>
  <c r="AB9741" i="5"/>
  <c r="AC9101" i="5"/>
  <c r="AB9101" i="5"/>
  <c r="AC8525" i="5"/>
  <c r="AB8525" i="5"/>
  <c r="AC8013" i="5"/>
  <c r="AB8013" i="5"/>
  <c r="AC7309" i="5"/>
  <c r="AB7309" i="5"/>
  <c r="AC6733" i="5"/>
  <c r="AB6733" i="5"/>
  <c r="AC6221" i="5"/>
  <c r="AB6221" i="5"/>
  <c r="AC5645" i="5"/>
  <c r="AB5645" i="5"/>
  <c r="AC5069" i="5"/>
  <c r="AB5069" i="5"/>
  <c r="AC876" i="5"/>
  <c r="AB876" i="5"/>
  <c r="AC236" i="5"/>
  <c r="AB236" i="5"/>
  <c r="AC546" i="5"/>
  <c r="AB546" i="5"/>
  <c r="AC34" i="5"/>
  <c r="AB34" i="5"/>
  <c r="AC929" i="5"/>
  <c r="AB929" i="5"/>
  <c r="AC353" i="5"/>
  <c r="AB353" i="5"/>
  <c r="AC1413" i="5"/>
  <c r="AB1413" i="5"/>
  <c r="AC901" i="5"/>
  <c r="AB901" i="5"/>
  <c r="AC325" i="5"/>
  <c r="AB325" i="5"/>
  <c r="AC13445" i="5"/>
  <c r="AB13445" i="5"/>
  <c r="AC12933" i="5"/>
  <c r="AB12933" i="5"/>
  <c r="AC12421" i="5"/>
  <c r="AB12421" i="5"/>
  <c r="AC11909" i="5"/>
  <c r="AB11909" i="5"/>
  <c r="AC11333" i="5"/>
  <c r="AB11333" i="5"/>
  <c r="AC10757" i="5"/>
  <c r="AB10757" i="5"/>
  <c r="AC10245" i="5"/>
  <c r="AB10245" i="5"/>
  <c r="AC9733" i="5"/>
  <c r="AB9733" i="5"/>
  <c r="AC9157" i="5"/>
  <c r="AB9157" i="5"/>
  <c r="AC8645" i="5"/>
  <c r="AB8645" i="5"/>
  <c r="AC8133" i="5"/>
  <c r="AB8133" i="5"/>
  <c r="AC7557" i="5"/>
  <c r="AB7557" i="5"/>
  <c r="AC7045" i="5"/>
  <c r="AB7045" i="5"/>
  <c r="AC6533" i="5"/>
  <c r="AB6533" i="5"/>
  <c r="AC5893" i="5"/>
  <c r="AB5893" i="5"/>
  <c r="AC5317" i="5"/>
  <c r="AB5317" i="5"/>
  <c r="AC4677" i="5"/>
  <c r="AB4677" i="5"/>
  <c r="AC420" i="5"/>
  <c r="AB420" i="5"/>
  <c r="AC730" i="5"/>
  <c r="AB730" i="5"/>
  <c r="AC218" i="5"/>
  <c r="AB218" i="5"/>
  <c r="AC3320" i="5"/>
  <c r="AB3320" i="5"/>
  <c r="AC2808" i="5"/>
  <c r="AB2808" i="5"/>
  <c r="AC2296" i="5"/>
  <c r="AB2296" i="5"/>
  <c r="AC1720" i="5"/>
  <c r="AB1720" i="5"/>
  <c r="AC1208" i="5"/>
  <c r="AB1208" i="5"/>
  <c r="AC696" i="5"/>
  <c r="AB696" i="5"/>
  <c r="AC184" i="5"/>
  <c r="AB184" i="5"/>
  <c r="AC4423" i="5"/>
  <c r="AB4423" i="5"/>
  <c r="AC3911" i="5"/>
  <c r="AB3911" i="5"/>
  <c r="AC3399" i="5"/>
  <c r="AB3399" i="5"/>
  <c r="AC3614" i="5"/>
  <c r="AB3614" i="5"/>
  <c r="AC2974" i="5"/>
  <c r="AB2974" i="5"/>
  <c r="AC2334" i="5"/>
  <c r="AB2334" i="5"/>
  <c r="AC1822" i="5"/>
  <c r="AB1822" i="5"/>
  <c r="AC1310" i="5"/>
  <c r="AB1310" i="5"/>
  <c r="AC798" i="5"/>
  <c r="AB798" i="5"/>
  <c r="AC4437" i="5"/>
  <c r="AB4437" i="5"/>
  <c r="AC3861" i="5"/>
  <c r="AB3861" i="5"/>
  <c r="AC3349" i="5"/>
  <c r="AB3349" i="5"/>
  <c r="AC2709" i="5"/>
  <c r="AB2709" i="5"/>
  <c r="AC2197" i="5"/>
  <c r="AB2197" i="5"/>
  <c r="AC116" i="5"/>
  <c r="AB116" i="5"/>
  <c r="AC2647" i="5"/>
  <c r="AB2647" i="5"/>
  <c r="AC2135" i="5"/>
  <c r="AB2135" i="5"/>
  <c r="AC1495" i="5"/>
  <c r="AB1495" i="5"/>
  <c r="AC983" i="5"/>
  <c r="AB983" i="5"/>
  <c r="AC471" i="5"/>
  <c r="AB471" i="5"/>
  <c r="AC382" i="5"/>
  <c r="AB382" i="5"/>
  <c r="AC1469" i="5"/>
  <c r="AB1469" i="5"/>
  <c r="AC893" i="5"/>
  <c r="AB893" i="5"/>
  <c r="AC189" i="5"/>
  <c r="AB189" i="5"/>
  <c r="AC15741" i="5"/>
  <c r="AB15741" i="5"/>
  <c r="AC15229" i="5"/>
  <c r="AB15229" i="5"/>
  <c r="AC3756" i="5"/>
  <c r="AB3756" i="5"/>
  <c r="AC3244" i="5"/>
  <c r="AB3244" i="5"/>
  <c r="AC2732" i="5"/>
  <c r="AB2732" i="5"/>
  <c r="AC2220" i="5"/>
  <c r="AB2220" i="5"/>
  <c r="AC1708" i="5"/>
  <c r="AB1708" i="5"/>
  <c r="AC1196" i="5"/>
  <c r="AB1196" i="5"/>
  <c r="AC539" i="5"/>
  <c r="AB539" i="5"/>
  <c r="AC27" i="5"/>
  <c r="AB27" i="5"/>
  <c r="AC9853" i="5"/>
  <c r="AB9853" i="5"/>
  <c r="AC9341" i="5"/>
  <c r="AB9341" i="5"/>
  <c r="AC8829" i="5"/>
  <c r="AB8829" i="5"/>
  <c r="AC8317" i="5"/>
  <c r="AB8317" i="5"/>
  <c r="AC7805" i="5"/>
  <c r="AB7805" i="5"/>
  <c r="AC7293" i="5"/>
  <c r="AB7293" i="5"/>
  <c r="AC6781" i="5"/>
  <c r="AB6781" i="5"/>
  <c r="AC6269" i="5"/>
  <c r="AB6269" i="5"/>
  <c r="AC5757" i="5"/>
  <c r="AB5757" i="5"/>
  <c r="AC5245" i="5"/>
  <c r="AB5245" i="5"/>
  <c r="AC4733" i="5"/>
  <c r="AB4733" i="5"/>
  <c r="AC604" i="5"/>
  <c r="AB604" i="5"/>
  <c r="AC978" i="5"/>
  <c r="AB978" i="5"/>
  <c r="AC338" i="5"/>
  <c r="AB338" i="5"/>
  <c r="AC1361" i="5"/>
  <c r="AB1361" i="5"/>
  <c r="AC657" i="5"/>
  <c r="AB657" i="5"/>
  <c r="AC81" i="5"/>
  <c r="AB81" i="5"/>
  <c r="AC3184" i="5"/>
  <c r="AB3184" i="5"/>
  <c r="AC2608" i="5"/>
  <c r="AB2608" i="5"/>
  <c r="AC2096" i="5"/>
  <c r="AB2096" i="5"/>
  <c r="AC1584" i="5"/>
  <c r="AB1584" i="5"/>
  <c r="AC944" i="5"/>
  <c r="AB944" i="5"/>
  <c r="AC432" i="5"/>
  <c r="AB432" i="5"/>
  <c r="AC4671" i="5"/>
  <c r="AB4671" i="5"/>
  <c r="AC4159" i="5"/>
  <c r="AB4159" i="5"/>
  <c r="AC3647" i="5"/>
  <c r="AB3647" i="5"/>
  <c r="AC3926" i="5"/>
  <c r="AB3926" i="5"/>
  <c r="AC3350" i="5"/>
  <c r="AB3350" i="5"/>
  <c r="AC2838" i="5"/>
  <c r="AB2838" i="5"/>
  <c r="AC2326" i="5"/>
  <c r="AB2326" i="5"/>
  <c r="AC1814" i="5"/>
  <c r="AB1814" i="5"/>
  <c r="AC1302" i="5"/>
  <c r="AB1302" i="5"/>
  <c r="AC726" i="5"/>
  <c r="AB726" i="5"/>
  <c r="AC4237" i="5"/>
  <c r="AB4237" i="5"/>
  <c r="AC3725" i="5"/>
  <c r="AB3725" i="5"/>
  <c r="AC3213" i="5"/>
  <c r="AB3213" i="5"/>
  <c r="AC2701" i="5"/>
  <c r="AB2701" i="5"/>
  <c r="AC2061" i="5"/>
  <c r="AB2061" i="5"/>
  <c r="AC3215" i="5"/>
  <c r="AB3215" i="5"/>
  <c r="AC2639" i="5"/>
  <c r="AB2639" i="5"/>
  <c r="AC2127" i="5"/>
  <c r="AB2127" i="5"/>
  <c r="AC1615" i="5"/>
  <c r="AB1615" i="5"/>
  <c r="AC1039" i="5"/>
  <c r="AB1039" i="5"/>
  <c r="AC527" i="5"/>
  <c r="AB527" i="5"/>
  <c r="AC15" i="5"/>
  <c r="AB15" i="5"/>
  <c r="AC1013" i="5"/>
  <c r="AB1013" i="5"/>
  <c r="AC501" i="5"/>
  <c r="AB501" i="5"/>
  <c r="AC15238" i="5"/>
  <c r="AB15238" i="5"/>
  <c r="AC18037" i="5"/>
  <c r="AB18037" i="5"/>
  <c r="AC17525" i="5"/>
  <c r="AB17525" i="5"/>
  <c r="AC17013" i="5"/>
  <c r="AB17013" i="5"/>
  <c r="AC16501" i="5"/>
  <c r="AB16501" i="5"/>
  <c r="AC15989" i="5"/>
  <c r="AB15989" i="5"/>
  <c r="AC15477" i="5"/>
  <c r="AB15477" i="5"/>
  <c r="AC14965" i="5"/>
  <c r="AB14965" i="5"/>
  <c r="AC3492" i="5"/>
  <c r="AB3492" i="5"/>
  <c r="AC2980" i="5"/>
  <c r="AB2980" i="5"/>
  <c r="AC2468" i="5"/>
  <c r="AB2468" i="5"/>
  <c r="AC1956" i="5"/>
  <c r="AB1956" i="5"/>
  <c r="AC1444" i="5"/>
  <c r="AB1444" i="5"/>
  <c r="AC787" i="5"/>
  <c r="AB787" i="5"/>
  <c r="AC275" i="5"/>
  <c r="AB275" i="5"/>
  <c r="AC4218" i="5"/>
  <c r="AB4218" i="5"/>
  <c r="AC3706" i="5"/>
  <c r="AB3706" i="5"/>
  <c r="AC3194" i="5"/>
  <c r="AB3194" i="5"/>
  <c r="AC2682" i="5"/>
  <c r="AB2682" i="5"/>
  <c r="AC2106" i="5"/>
  <c r="AB2106" i="5"/>
  <c r="AC1594" i="5"/>
  <c r="AB1594" i="5"/>
  <c r="AC4065" i="5"/>
  <c r="AB4065" i="5"/>
  <c r="AC3489" i="5"/>
  <c r="AB3489" i="5"/>
  <c r="AC2977" i="5"/>
  <c r="AB2977" i="5"/>
  <c r="AC2465" i="5"/>
  <c r="AB2465" i="5"/>
  <c r="AC1953" i="5"/>
  <c r="AB1953" i="5"/>
  <c r="AC4384" i="5"/>
  <c r="AB4384" i="5"/>
  <c r="AC3872" i="5"/>
  <c r="AB3872" i="5"/>
  <c r="AC17311" i="5"/>
  <c r="AB17311" i="5"/>
  <c r="AC16799" i="5"/>
  <c r="AB16799" i="5"/>
  <c r="AC16287" i="5"/>
  <c r="AB16287" i="5"/>
  <c r="AC15711" i="5"/>
  <c r="AB15711" i="5"/>
  <c r="AC15199" i="5"/>
  <c r="AB15199" i="5"/>
  <c r="AC14687" i="5"/>
  <c r="AB14687" i="5"/>
  <c r="AC14175" i="5"/>
  <c r="AB14175" i="5"/>
  <c r="AC13663" i="5"/>
  <c r="AB13663" i="5"/>
  <c r="AC13151" i="5"/>
  <c r="AB13151" i="5"/>
  <c r="AC12511" i="5"/>
  <c r="AB12511" i="5"/>
  <c r="AC11999" i="5"/>
  <c r="AB11999" i="5"/>
  <c r="AC11487" i="5"/>
  <c r="AB11487" i="5"/>
  <c r="AC10975" i="5"/>
  <c r="AB10975" i="5"/>
  <c r="AC10463" i="5"/>
  <c r="AB10463" i="5"/>
  <c r="AC9951" i="5"/>
  <c r="AB9951" i="5"/>
  <c r="AC9375" i="5"/>
  <c r="AB9375" i="5"/>
  <c r="AC8671" i="5"/>
  <c r="AB8671" i="5"/>
  <c r="AC8095" i="5"/>
  <c r="AB8095" i="5"/>
  <c r="AC7455" i="5"/>
  <c r="AB7455" i="5"/>
  <c r="AC6943" i="5"/>
  <c r="AB6943" i="5"/>
  <c r="AC6367" i="5"/>
  <c r="AB6367" i="5"/>
  <c r="AC5727" i="5"/>
  <c r="AB5727" i="5"/>
  <c r="AC5151" i="5"/>
  <c r="AB5151" i="5"/>
  <c r="AC14886" i="5"/>
  <c r="AB14886" i="5"/>
  <c r="AC14374" i="5"/>
  <c r="AB14374" i="5"/>
  <c r="AC13862" i="5"/>
  <c r="AB13862" i="5"/>
  <c r="AC13350" i="5"/>
  <c r="AB13350" i="5"/>
  <c r="AC12838" i="5"/>
  <c r="AB12838" i="5"/>
  <c r="AC12326" i="5"/>
  <c r="AB12326" i="5"/>
  <c r="AC11814" i="5"/>
  <c r="AB11814" i="5"/>
  <c r="AC11302" i="5"/>
  <c r="AB11302" i="5"/>
  <c r="AC10790" i="5"/>
  <c r="AB10790" i="5"/>
  <c r="AC10278" i="5"/>
  <c r="AB10278" i="5"/>
  <c r="AC9766" i="5"/>
  <c r="AB9766" i="5"/>
  <c r="AC9190" i="5"/>
  <c r="AB9190" i="5"/>
  <c r="AC8550" i="5"/>
  <c r="AB8550" i="5"/>
  <c r="AC8038" i="5"/>
  <c r="AB8038" i="5"/>
  <c r="AC7526" i="5"/>
  <c r="AB7526" i="5"/>
  <c r="AC7014" i="5"/>
  <c r="AB7014" i="5"/>
  <c r="AC6438" i="5"/>
  <c r="AB6438" i="5"/>
  <c r="AC5926" i="5"/>
  <c r="AB5926" i="5"/>
  <c r="AC5414" i="5"/>
  <c r="AB5414" i="5"/>
  <c r="AC4838" i="5"/>
  <c r="AB4838" i="5"/>
  <c r="AC4326" i="5"/>
  <c r="AB4326" i="5"/>
  <c r="AC14581" i="5"/>
  <c r="AB14581" i="5"/>
  <c r="AC14069" i="5"/>
  <c r="AB14069" i="5"/>
  <c r="AC13557" i="5"/>
  <c r="AB13557" i="5"/>
  <c r="AC13045" i="5"/>
  <c r="AB13045" i="5"/>
  <c r="AC12533" i="5"/>
  <c r="AB12533" i="5"/>
  <c r="AC11957" i="5"/>
  <c r="AB11957" i="5"/>
  <c r="AC11381" i="5"/>
  <c r="AB11381" i="5"/>
  <c r="AC10869" i="5"/>
  <c r="AB10869" i="5"/>
  <c r="AC10357" i="5"/>
  <c r="AB10357" i="5"/>
  <c r="AC9845" i="5"/>
  <c r="AB9845" i="5"/>
  <c r="AC9333" i="5"/>
  <c r="AB9333" i="5"/>
  <c r="AC8821" i="5"/>
  <c r="AB8821" i="5"/>
  <c r="AC8309" i="5"/>
  <c r="AB8309" i="5"/>
  <c r="AC7797" i="5"/>
  <c r="AB7797" i="5"/>
  <c r="AC7221" i="5"/>
  <c r="AB7221" i="5"/>
  <c r="AC6709" i="5"/>
  <c r="AB6709" i="5"/>
  <c r="AC6197" i="5"/>
  <c r="AB6197" i="5"/>
  <c r="AC5685" i="5"/>
  <c r="AB5685" i="5"/>
  <c r="AC5109" i="5"/>
  <c r="AB5109" i="5"/>
  <c r="AC852" i="5"/>
  <c r="AB852" i="5"/>
  <c r="AC340" i="5"/>
  <c r="AB340" i="5"/>
  <c r="AC522" i="5"/>
  <c r="AB522" i="5"/>
  <c r="AC10" i="5"/>
  <c r="AB10" i="5"/>
  <c r="AC1033" i="5"/>
  <c r="AB1033" i="5"/>
  <c r="AC521" i="5"/>
  <c r="AB521" i="5"/>
  <c r="AC9" i="5"/>
  <c r="AB9" i="5"/>
  <c r="AC3048" i="5"/>
  <c r="AB3048" i="5"/>
  <c r="AC2408" i="5"/>
  <c r="AB2408" i="5"/>
  <c r="AC1768" i="5"/>
  <c r="AB1768" i="5"/>
  <c r="AC1192" i="5"/>
  <c r="AB1192" i="5"/>
  <c r="AC552" i="5"/>
  <c r="AB552" i="5"/>
  <c r="AC4727" i="5"/>
  <c r="AB4727" i="5"/>
  <c r="AC4151" i="5"/>
  <c r="AB4151" i="5"/>
  <c r="AC3639" i="5"/>
  <c r="AB3639" i="5"/>
  <c r="AC3918" i="5"/>
  <c r="AB3918" i="5"/>
  <c r="AC3278" i="5"/>
  <c r="AB3278" i="5"/>
  <c r="AC2766" i="5"/>
  <c r="AB2766" i="5"/>
  <c r="AC2254" i="5"/>
  <c r="AB2254" i="5"/>
  <c r="AC1678" i="5"/>
  <c r="AB1678" i="5"/>
  <c r="AC1038" i="5"/>
  <c r="AB1038" i="5"/>
  <c r="AC462" i="5"/>
  <c r="AB462" i="5"/>
  <c r="AC4101" i="5"/>
  <c r="AB4101" i="5"/>
  <c r="AC3461" i="5"/>
  <c r="AB3461" i="5"/>
  <c r="AC2885" i="5"/>
  <c r="AB2885" i="5"/>
  <c r="AC2309" i="5"/>
  <c r="AB2309" i="5"/>
  <c r="AC100" i="5"/>
  <c r="AB100" i="5"/>
  <c r="AC2759" i="5"/>
  <c r="AB2759" i="5"/>
  <c r="AC2183" i="5"/>
  <c r="AB2183" i="5"/>
  <c r="AC1607" i="5"/>
  <c r="AB1607" i="5"/>
  <c r="AC967" i="5"/>
  <c r="AB967" i="5"/>
  <c r="AC391" i="5"/>
  <c r="AB391" i="5"/>
  <c r="AC302" i="5"/>
  <c r="AB302" i="5"/>
  <c r="AC1517" i="5"/>
  <c r="AB1517" i="5"/>
  <c r="AC1005" i="5"/>
  <c r="AB1005" i="5"/>
  <c r="AC365" i="5"/>
  <c r="AB365" i="5"/>
  <c r="AC2339" i="5"/>
  <c r="AB2339" i="5"/>
  <c r="AC14420" i="5"/>
  <c r="AB14420" i="5"/>
  <c r="AC13908" i="5"/>
  <c r="AB13908" i="5"/>
  <c r="AC13396" i="5"/>
  <c r="AB13396" i="5"/>
  <c r="AC12884" i="5"/>
  <c r="AB12884" i="5"/>
  <c r="AC12372" i="5"/>
  <c r="AB12372" i="5"/>
  <c r="AC11860" i="5"/>
  <c r="AB11860" i="5"/>
  <c r="AC11348" i="5"/>
  <c r="AB11348" i="5"/>
  <c r="AC4195" i="5"/>
  <c r="AB4195" i="5"/>
  <c r="AC3683" i="5"/>
  <c r="AB3683" i="5"/>
  <c r="AC3171" i="5"/>
  <c r="AB3171" i="5"/>
  <c r="AC2403" i="5"/>
  <c r="AB2403" i="5"/>
  <c r="AC1827" i="5"/>
  <c r="AB1827" i="5"/>
  <c r="AC5041" i="5"/>
  <c r="AB5041" i="5"/>
  <c r="AC4529" i="5"/>
  <c r="AB4529" i="5"/>
  <c r="AC11416" i="5"/>
  <c r="AB11416" i="5"/>
  <c r="AC10904" i="5"/>
  <c r="AB10904" i="5"/>
  <c r="AC10392" i="5"/>
  <c r="AB10392" i="5"/>
  <c r="AC9880" i="5"/>
  <c r="AB9880" i="5"/>
  <c r="AC9368" i="5"/>
  <c r="AB9368" i="5"/>
  <c r="AC8856" i="5"/>
  <c r="AB8856" i="5"/>
  <c r="AC8344" i="5"/>
  <c r="AB8344" i="5"/>
  <c r="AC7832" i="5"/>
  <c r="AB7832" i="5"/>
  <c r="AC7320" i="5"/>
  <c r="AB7320" i="5"/>
  <c r="AC6808" i="5"/>
  <c r="AB6808" i="5"/>
  <c r="AC6296" i="5"/>
  <c r="AB6296" i="5"/>
  <c r="AC5784" i="5"/>
  <c r="AB5784" i="5"/>
  <c r="AC5272" i="5"/>
  <c r="AB5272" i="5"/>
  <c r="AC4760" i="5"/>
  <c r="AB4760" i="5"/>
  <c r="AC18095" i="5"/>
  <c r="AB18095" i="5"/>
  <c r="AC18278" i="5"/>
  <c r="AB18278" i="5"/>
  <c r="AC17766" i="5"/>
  <c r="AB17766" i="5"/>
  <c r="AC17254" i="5"/>
  <c r="AB17254" i="5"/>
  <c r="AC16742" i="5"/>
  <c r="AB16742" i="5"/>
  <c r="AC16230" i="5"/>
  <c r="AB16230" i="5"/>
  <c r="AC15718" i="5"/>
  <c r="AB15718" i="5"/>
  <c r="AC15206" i="5"/>
  <c r="AB15206" i="5"/>
  <c r="AC18005" i="5"/>
  <c r="AB18005" i="5"/>
  <c r="AC17493" i="5"/>
  <c r="AB17493" i="5"/>
  <c r="AC16981" i="5"/>
  <c r="AB16981" i="5"/>
  <c r="AC16469" i="5"/>
  <c r="AB16469" i="5"/>
  <c r="AC15957" i="5"/>
  <c r="AB15957" i="5"/>
  <c r="AC15445" i="5"/>
  <c r="AB15445" i="5"/>
  <c r="AC3972" i="5"/>
  <c r="AB3972" i="5"/>
  <c r="AC3460" i="5"/>
  <c r="AB3460" i="5"/>
  <c r="AC2948" i="5"/>
  <c r="AB2948" i="5"/>
  <c r="AC2436" i="5"/>
  <c r="AB2436" i="5"/>
  <c r="AC1924" i="5"/>
  <c r="AB1924" i="5"/>
  <c r="AC1348" i="5"/>
  <c r="AB1348" i="5"/>
  <c r="AC691" i="5"/>
  <c r="AB691" i="5"/>
  <c r="AC179" i="5"/>
  <c r="AB179" i="5"/>
  <c r="AC4114" i="5"/>
  <c r="AB4114" i="5"/>
  <c r="AC3602" i="5"/>
  <c r="AB3602" i="5"/>
  <c r="AC3026" i="5"/>
  <c r="AB3026" i="5"/>
  <c r="AC2514" i="5"/>
  <c r="AB2514" i="5"/>
  <c r="AC2002" i="5"/>
  <c r="AB2002" i="5"/>
  <c r="AC1426" i="5"/>
  <c r="AB1426" i="5"/>
  <c r="AC3897" i="5"/>
  <c r="AB3897" i="5"/>
  <c r="AC3321" i="5"/>
  <c r="AB3321" i="5"/>
  <c r="AC2809" i="5"/>
  <c r="AB2809" i="5"/>
  <c r="AC2297" i="5"/>
  <c r="AB2297" i="5"/>
  <c r="AC1721" i="5"/>
  <c r="AB1721" i="5"/>
  <c r="AC4152" i="5"/>
  <c r="AB4152" i="5"/>
  <c r="AC17591" i="5"/>
  <c r="AB17591" i="5"/>
  <c r="AC17015" i="5"/>
  <c r="AB17015" i="5"/>
  <c r="AC16503" i="5"/>
  <c r="AB16503" i="5"/>
  <c r="AC15991" i="5"/>
  <c r="AB15991" i="5"/>
  <c r="AC15415" i="5"/>
  <c r="AB15415" i="5"/>
  <c r="AC14839" i="5"/>
  <c r="AB14839" i="5"/>
  <c r="AC14327" i="5"/>
  <c r="AB14327" i="5"/>
  <c r="AC13815" i="5"/>
  <c r="AB13815" i="5"/>
  <c r="AC13303" i="5"/>
  <c r="AB13303" i="5"/>
  <c r="AC12663" i="5"/>
  <c r="AB12663" i="5"/>
  <c r="AC12087" i="5"/>
  <c r="AB12087" i="5"/>
  <c r="AC11575" i="5"/>
  <c r="AB11575" i="5"/>
  <c r="AC10935" i="5"/>
  <c r="AB10935" i="5"/>
  <c r="AC10359" i="5"/>
  <c r="AB10359" i="5"/>
  <c r="AC9847" i="5"/>
  <c r="AB9847" i="5"/>
  <c r="AC3035" i="5"/>
  <c r="AB3035" i="5"/>
  <c r="AC2011" i="5"/>
  <c r="AB2011" i="5"/>
  <c r="AC4969" i="5"/>
  <c r="AB4969" i="5"/>
  <c r="AC4457" i="5"/>
  <c r="AB4457" i="5"/>
  <c r="AC16030" i="5"/>
  <c r="AB16030" i="5"/>
  <c r="AC15518" i="5"/>
  <c r="AB15518" i="5"/>
  <c r="AC15006" i="5"/>
  <c r="AB15006" i="5"/>
  <c r="AC17805" i="5"/>
  <c r="AB17805" i="5"/>
  <c r="AC17293" i="5"/>
  <c r="AB17293" i="5"/>
  <c r="AC16781" i="5"/>
  <c r="AB16781" i="5"/>
  <c r="AC16269" i="5"/>
  <c r="AB16269" i="5"/>
  <c r="AC15757" i="5"/>
  <c r="AB15757" i="5"/>
  <c r="AC15245" i="5"/>
  <c r="AB15245" i="5"/>
  <c r="AC3772" i="5"/>
  <c r="AB3772" i="5"/>
  <c r="AC3260" i="5"/>
  <c r="AB3260" i="5"/>
  <c r="AC2748" i="5"/>
  <c r="AB2748" i="5"/>
  <c r="AC2236" i="5"/>
  <c r="AB2236" i="5"/>
  <c r="AC1724" i="5"/>
  <c r="AB1724" i="5"/>
  <c r="AC1212" i="5"/>
  <c r="AB1212" i="5"/>
  <c r="AC555" i="5"/>
  <c r="AB555" i="5"/>
  <c r="AC43" i="5"/>
  <c r="AB43" i="5"/>
  <c r="AC4234" i="5"/>
  <c r="AB4234" i="5"/>
  <c r="AC3722" i="5"/>
  <c r="AB3722" i="5"/>
  <c r="AC3210" i="5"/>
  <c r="AB3210" i="5"/>
  <c r="AC2698" i="5"/>
  <c r="AB2698" i="5"/>
  <c r="AC2186" i="5"/>
  <c r="AB2186" i="5"/>
  <c r="AC1674" i="5"/>
  <c r="AB1674" i="5"/>
  <c r="AC1162" i="5"/>
  <c r="AB1162" i="5"/>
  <c r="AC3633" i="5"/>
  <c r="AB3633" i="5"/>
  <c r="AC3121" i="5"/>
  <c r="AB3121" i="5"/>
  <c r="AC2609" i="5"/>
  <c r="AB2609" i="5"/>
  <c r="AC2097" i="5"/>
  <c r="AB2097" i="5"/>
  <c r="AC1585" i="5"/>
  <c r="AB1585" i="5"/>
  <c r="AC4016" i="5"/>
  <c r="AB4016" i="5"/>
  <c r="AC17519" i="5"/>
  <c r="AB17519" i="5"/>
  <c r="AC17007" i="5"/>
  <c r="AB17007" i="5"/>
  <c r="AC16495" i="5"/>
  <c r="AB16495" i="5"/>
  <c r="AC15983" i="5"/>
  <c r="AB15983" i="5"/>
  <c r="AC15471" i="5"/>
  <c r="AB15471" i="5"/>
  <c r="AC14959" i="5"/>
  <c r="AB14959" i="5"/>
  <c r="AC14447" i="5"/>
  <c r="AB14447" i="5"/>
  <c r="AC13935" i="5"/>
  <c r="AB13935" i="5"/>
  <c r="AC13423" i="5"/>
  <c r="AB13423" i="5"/>
  <c r="AC12911" i="5"/>
  <c r="AB12911" i="5"/>
  <c r="AC12399" i="5"/>
  <c r="AB12399" i="5"/>
  <c r="AC11887" i="5"/>
  <c r="AB11887" i="5"/>
  <c r="AC11375" i="5"/>
  <c r="AB11375" i="5"/>
  <c r="AC10863" i="5"/>
  <c r="AB10863" i="5"/>
  <c r="AC10287" i="5"/>
  <c r="AB10287" i="5"/>
  <c r="AC9775" i="5"/>
  <c r="AB9775" i="5"/>
  <c r="AC9199" i="5"/>
  <c r="AB9199" i="5"/>
  <c r="AC8687" i="5"/>
  <c r="AB8687" i="5"/>
  <c r="AC8175" i="5"/>
  <c r="AB8175" i="5"/>
  <c r="AC7663" i="5"/>
  <c r="AB7663" i="5"/>
  <c r="AC7023" i="5"/>
  <c r="AB7023" i="5"/>
  <c r="AC6447" i="5"/>
  <c r="AB6447" i="5"/>
  <c r="AC5935" i="5"/>
  <c r="AB5935" i="5"/>
  <c r="AC5423" i="5"/>
  <c r="AB5423" i="5"/>
  <c r="AC4911" i="5"/>
  <c r="AB4911" i="5"/>
  <c r="AC14646" i="5"/>
  <c r="AB14646" i="5"/>
  <c r="AC14134" i="5"/>
  <c r="AB14134" i="5"/>
  <c r="AC13622" i="5"/>
  <c r="AB13622" i="5"/>
  <c r="AC13110" i="5"/>
  <c r="AB13110" i="5"/>
  <c r="AC12598" i="5"/>
  <c r="AB12598" i="5"/>
  <c r="AC12086" i="5"/>
  <c r="AB12086" i="5"/>
  <c r="AC11446" i="5"/>
  <c r="AB11446" i="5"/>
  <c r="AC10934" i="5"/>
  <c r="AB10934" i="5"/>
  <c r="AC10422" i="5"/>
  <c r="AB10422" i="5"/>
  <c r="AC9910" i="5"/>
  <c r="AB9910" i="5"/>
  <c r="AC9398" i="5"/>
  <c r="AB9398" i="5"/>
  <c r="AC8694" i="5"/>
  <c r="AB8694" i="5"/>
  <c r="AC8182" i="5"/>
  <c r="AB8182" i="5"/>
  <c r="AC7542" i="5"/>
  <c r="AB7542" i="5"/>
  <c r="AC7030" i="5"/>
  <c r="AB7030" i="5"/>
  <c r="AC6390" i="5"/>
  <c r="AB6390" i="5"/>
  <c r="AC5814" i="5"/>
  <c r="AB5814" i="5"/>
  <c r="AC5302" i="5"/>
  <c r="AB5302" i="5"/>
  <c r="AC4790" i="5"/>
  <c r="AB4790" i="5"/>
  <c r="AC4214" i="5"/>
  <c r="AB4214" i="5"/>
  <c r="AC14597" i="5"/>
  <c r="AB14597" i="5"/>
  <c r="AC14021" i="5"/>
  <c r="AB14021" i="5"/>
  <c r="AC15940" i="5"/>
  <c r="AB15940" i="5"/>
  <c r="AC15428" i="5"/>
  <c r="AB15428" i="5"/>
  <c r="AC14916" i="5"/>
  <c r="AB14916" i="5"/>
  <c r="AC14404" i="5"/>
  <c r="AB14404" i="5"/>
  <c r="AC13892" i="5"/>
  <c r="AB13892" i="5"/>
  <c r="AC13380" i="5"/>
  <c r="AB13380" i="5"/>
  <c r="AC12868" i="5"/>
  <c r="AB12868" i="5"/>
  <c r="AC12356" i="5"/>
  <c r="AB12356" i="5"/>
  <c r="AC11844" i="5"/>
  <c r="AB11844" i="5"/>
  <c r="AC11332" i="5"/>
  <c r="AB11332" i="5"/>
  <c r="AC10820" i="5"/>
  <c r="AB10820" i="5"/>
  <c r="AC10308" i="5"/>
  <c r="AB10308" i="5"/>
  <c r="AC9796" i="5"/>
  <c r="AB9796" i="5"/>
  <c r="AC9284" i="5"/>
  <c r="AB9284" i="5"/>
  <c r="AC8772" i="5"/>
  <c r="AB8772" i="5"/>
  <c r="AC8260" i="5"/>
  <c r="AB8260" i="5"/>
  <c r="AC7748" i="5"/>
  <c r="AB7748" i="5"/>
  <c r="AC7236" i="5"/>
  <c r="AB7236" i="5"/>
  <c r="AC6724" i="5"/>
  <c r="AB6724" i="5"/>
  <c r="AC6212" i="5"/>
  <c r="AB6212" i="5"/>
  <c r="AC5700" i="5"/>
  <c r="AB5700" i="5"/>
  <c r="AC5188" i="5"/>
  <c r="AB5188" i="5"/>
  <c r="AC4676" i="5"/>
  <c r="AB4676" i="5"/>
  <c r="AC4164" i="5"/>
  <c r="AB4164" i="5"/>
  <c r="AC7955" i="5"/>
  <c r="AB7955" i="5"/>
  <c r="AC7443" i="5"/>
  <c r="AB7443" i="5"/>
  <c r="AC6931" i="5"/>
  <c r="AB6931" i="5"/>
  <c r="AC6419" i="5"/>
  <c r="AB6419" i="5"/>
  <c r="AC5907" i="5"/>
  <c r="AB5907" i="5"/>
  <c r="AC5331" i="5"/>
  <c r="AB5331" i="5"/>
  <c r="AC4819" i="5"/>
  <c r="AB4819" i="5"/>
  <c r="AC4307" i="5"/>
  <c r="AB4307" i="5"/>
  <c r="AC3795" i="5"/>
  <c r="AB3795" i="5"/>
  <c r="AC3283" i="5"/>
  <c r="AB3283" i="5"/>
  <c r="AC2771" i="5"/>
  <c r="AB2771" i="5"/>
  <c r="AC2195" i="5"/>
  <c r="AB2195" i="5"/>
  <c r="AC1683" i="5"/>
  <c r="AB1683" i="5"/>
  <c r="AC1107" i="5"/>
  <c r="AB1107" i="5"/>
  <c r="AC13650" i="5"/>
  <c r="AB13650" i="5"/>
  <c r="AC13138" i="5"/>
  <c r="AB13138" i="5"/>
  <c r="AC12626" i="5"/>
  <c r="AB12626" i="5"/>
  <c r="AC12114" i="5"/>
  <c r="AB12114" i="5"/>
  <c r="AC11602" i="5"/>
  <c r="AB11602" i="5"/>
  <c r="AC11090" i="5"/>
  <c r="AB11090" i="5"/>
  <c r="AC10578" i="5"/>
  <c r="AB10578" i="5"/>
  <c r="AC10066" i="5"/>
  <c r="AB10066" i="5"/>
  <c r="AC9554" i="5"/>
  <c r="AB9554" i="5"/>
  <c r="AC9042" i="5"/>
  <c r="AB9042" i="5"/>
  <c r="AC8530" i="5"/>
  <c r="AB8530" i="5"/>
  <c r="AC8018" i="5"/>
  <c r="AB8018" i="5"/>
  <c r="AC7506" i="5"/>
  <c r="AB7506" i="5"/>
  <c r="AC6994" i="5"/>
  <c r="AB6994" i="5"/>
  <c r="AC6482" i="5"/>
  <c r="AB6482" i="5"/>
  <c r="AC5970" i="5"/>
  <c r="AB5970" i="5"/>
  <c r="AC5458" i="5"/>
  <c r="AB5458" i="5"/>
  <c r="AC4946" i="5"/>
  <c r="AB4946" i="5"/>
  <c r="AC5217" i="5"/>
  <c r="AB5217" i="5"/>
  <c r="AC4705" i="5"/>
  <c r="AB4705" i="5"/>
  <c r="AC4193" i="5"/>
  <c r="AB4193" i="5"/>
  <c r="AC11080" i="5"/>
  <c r="AB11080" i="5"/>
  <c r="AC10568" i="5"/>
  <c r="AB10568" i="5"/>
  <c r="AC10056" i="5"/>
  <c r="AB10056" i="5"/>
  <c r="AC9544" i="5"/>
  <c r="AB9544" i="5"/>
  <c r="AC9032" i="5"/>
  <c r="AB9032" i="5"/>
  <c r="AC8520" i="5"/>
  <c r="AB8520" i="5"/>
  <c r="AC8008" i="5"/>
  <c r="AB8008" i="5"/>
  <c r="AC7496" i="5"/>
  <c r="AB7496" i="5"/>
  <c r="AC6984" i="5"/>
  <c r="AB6984" i="5"/>
  <c r="AC6472" i="5"/>
  <c r="AB6472" i="5"/>
  <c r="AC5960" i="5"/>
  <c r="AB5960" i="5"/>
  <c r="AC5448" i="5"/>
  <c r="AB5448" i="5"/>
  <c r="AC4936" i="5"/>
  <c r="AB4936" i="5"/>
  <c r="AC18271" i="5"/>
  <c r="AB18271" i="5"/>
  <c r="AC17759" i="5"/>
  <c r="AB17759" i="5"/>
  <c r="AC17942" i="5"/>
  <c r="AB17942" i="5"/>
  <c r="AC17430" i="5"/>
  <c r="AB17430" i="5"/>
  <c r="AC16918" i="5"/>
  <c r="AB16918" i="5"/>
  <c r="AC16406" i="5"/>
  <c r="AB16406" i="5"/>
  <c r="AC15894" i="5"/>
  <c r="AB15894" i="5"/>
  <c r="AC15382" i="5"/>
  <c r="AB15382" i="5"/>
  <c r="AC18181" i="5"/>
  <c r="AB18181" i="5"/>
  <c r="AC17669" i="5"/>
  <c r="AB17669" i="5"/>
  <c r="AC17157" i="5"/>
  <c r="AB17157" i="5"/>
  <c r="AC16645" i="5"/>
  <c r="AB16645" i="5"/>
  <c r="AC16133" i="5"/>
  <c r="AB16133" i="5"/>
  <c r="AC15621" i="5"/>
  <c r="AB15621" i="5"/>
  <c r="AC15109" i="5"/>
  <c r="AB15109" i="5"/>
  <c r="AC3636" i="5"/>
  <c r="AB3636" i="5"/>
  <c r="AC3124" i="5"/>
  <c r="AB3124" i="5"/>
  <c r="AC2612" i="5"/>
  <c r="AB2612" i="5"/>
  <c r="AC2100" i="5"/>
  <c r="AB2100" i="5"/>
  <c r="AC1588" i="5"/>
  <c r="AB1588" i="5"/>
  <c r="AC1076" i="5"/>
  <c r="AB1076" i="5"/>
  <c r="AC419" i="5"/>
  <c r="AB419" i="5"/>
  <c r="AC4354" i="5"/>
  <c r="AB4354" i="5"/>
  <c r="AC3842" i="5"/>
  <c r="AB3842" i="5"/>
  <c r="AC3330" i="5"/>
  <c r="AB3330" i="5"/>
  <c r="AC2818" i="5"/>
  <c r="AB2818" i="5"/>
  <c r="AC2306" i="5"/>
  <c r="AB2306" i="5"/>
  <c r="AC1794" i="5"/>
  <c r="AB1794" i="5"/>
  <c r="AC1282" i="5"/>
  <c r="AB1282" i="5"/>
  <c r="AC3753" i="5"/>
  <c r="AB3753" i="5"/>
  <c r="AC3241" i="5"/>
  <c r="AB3241" i="5"/>
  <c r="AC2601" i="5"/>
  <c r="AB2601" i="5"/>
  <c r="AC2089" i="5"/>
  <c r="AB2089" i="5"/>
  <c r="AC1577" i="5"/>
  <c r="AB1577" i="5"/>
  <c r="AC4008" i="5"/>
  <c r="AB4008" i="5"/>
  <c r="AC17511" i="5"/>
  <c r="AB17511" i="5"/>
  <c r="AC16999" i="5"/>
  <c r="AB16999" i="5"/>
  <c r="AC16487" i="5"/>
  <c r="AB16487" i="5"/>
  <c r="AC15975" i="5"/>
  <c r="AB15975" i="5"/>
  <c r="AC15463" i="5"/>
  <c r="AB15463" i="5"/>
  <c r="AC14951" i="5"/>
  <c r="AB14951" i="5"/>
  <c r="AC14439" i="5"/>
  <c r="AB14439" i="5"/>
  <c r="AC13927" i="5"/>
  <c r="AB13927" i="5"/>
  <c r="AC13415" i="5"/>
  <c r="AB13415" i="5"/>
  <c r="AC12903" i="5"/>
  <c r="AB12903" i="5"/>
  <c r="AC12391" i="5"/>
  <c r="AB12391" i="5"/>
  <c r="AC11879" i="5"/>
  <c r="AB11879" i="5"/>
  <c r="AC11367" i="5"/>
  <c r="AB11367" i="5"/>
  <c r="AC10855" i="5"/>
  <c r="AB10855" i="5"/>
  <c r="AC10343" i="5"/>
  <c r="AB10343" i="5"/>
  <c r="AC9831" i="5"/>
  <c r="AB9831" i="5"/>
  <c r="AC9319" i="5"/>
  <c r="AB9319" i="5"/>
  <c r="AC8807" i="5"/>
  <c r="AB8807" i="5"/>
  <c r="AC8295" i="5"/>
  <c r="AB8295" i="5"/>
  <c r="AC7783" i="5"/>
  <c r="AB7783" i="5"/>
  <c r="AC7271" i="5"/>
  <c r="AB7271" i="5"/>
  <c r="AC6759" i="5"/>
  <c r="AB6759" i="5"/>
  <c r="AC6247" i="5"/>
  <c r="AB6247" i="5"/>
  <c r="AC5735" i="5"/>
  <c r="AB5735" i="5"/>
  <c r="AC5223" i="5"/>
  <c r="AB5223" i="5"/>
  <c r="AC14894" i="5"/>
  <c r="AB14894" i="5"/>
  <c r="AC14318" i="5"/>
  <c r="AB14318" i="5"/>
  <c r="AC13806" i="5"/>
  <c r="AB13806" i="5"/>
  <c r="AC13294" i="5"/>
  <c r="AB13294" i="5"/>
  <c r="AC12718" i="5"/>
  <c r="AB12718" i="5"/>
  <c r="AC12142" i="5"/>
  <c r="AB12142" i="5"/>
  <c r="AC11630" i="5"/>
  <c r="AB11630" i="5"/>
  <c r="AC11054" i="5"/>
  <c r="AB11054" i="5"/>
  <c r="AC10542" i="5"/>
  <c r="AB10542" i="5"/>
  <c r="AC9902" i="5"/>
  <c r="AB9902" i="5"/>
  <c r="AC9390" i="5"/>
  <c r="AB9390" i="5"/>
  <c r="AC8878" i="5"/>
  <c r="AB8878" i="5"/>
  <c r="AC8366" i="5"/>
  <c r="AB8366" i="5"/>
  <c r="AC7854" i="5"/>
  <c r="AB7854" i="5"/>
  <c r="AC7342" i="5"/>
  <c r="AB7342" i="5"/>
  <c r="AC6830" i="5"/>
  <c r="AB6830" i="5"/>
  <c r="AC6318" i="5"/>
  <c r="AB6318" i="5"/>
  <c r="AC5806" i="5"/>
  <c r="AB5806" i="5"/>
  <c r="AC5294" i="5"/>
  <c r="AB5294" i="5"/>
  <c r="AC4718" i="5"/>
  <c r="AB4718" i="5"/>
  <c r="AC4206" i="5"/>
  <c r="AB4206" i="5"/>
  <c r="AC14589" i="5"/>
  <c r="AB14589" i="5"/>
  <c r="AC14013" i="5"/>
  <c r="AB14013" i="5"/>
  <c r="AC13437" i="5"/>
  <c r="AB13437" i="5"/>
  <c r="AC12925" i="5"/>
  <c r="AB12925" i="5"/>
  <c r="AC12413" i="5"/>
  <c r="AB12413" i="5"/>
  <c r="AC11837" i="5"/>
  <c r="AB11837" i="5"/>
  <c r="AC11261" i="5"/>
  <c r="AB11261" i="5"/>
  <c r="AC10749" i="5"/>
  <c r="AB10749" i="5"/>
  <c r="AC9785" i="5"/>
  <c r="AB9785" i="5"/>
  <c r="AC8761" i="5"/>
  <c r="AB8761" i="5"/>
  <c r="AC7737" i="5"/>
  <c r="AB7737" i="5"/>
  <c r="AC6713" i="5"/>
  <c r="AB6713" i="5"/>
  <c r="AC5689" i="5"/>
  <c r="AB5689" i="5"/>
  <c r="AC15740" i="5"/>
  <c r="AB15740" i="5"/>
  <c r="AC15228" i="5"/>
  <c r="AB15228" i="5"/>
  <c r="AC14716" i="5"/>
  <c r="AB14716" i="5"/>
  <c r="AC14204" i="5"/>
  <c r="AB14204" i="5"/>
  <c r="AC13692" i="5"/>
  <c r="AB13692" i="5"/>
  <c r="AC13180" i="5"/>
  <c r="AB13180" i="5"/>
  <c r="AC12668" i="5"/>
  <c r="AB12668" i="5"/>
  <c r="AC12156" i="5"/>
  <c r="AB12156" i="5"/>
  <c r="AC11644" i="5"/>
  <c r="AB11644" i="5"/>
  <c r="AC10876" i="5"/>
  <c r="AB10876" i="5"/>
  <c r="AC10364" i="5"/>
  <c r="AB10364" i="5"/>
  <c r="AC9852" i="5"/>
  <c r="AB9852" i="5"/>
  <c r="AC9340" i="5"/>
  <c r="AB9340" i="5"/>
  <c r="AC8828" i="5"/>
  <c r="AB8828" i="5"/>
  <c r="AC8316" i="5"/>
  <c r="AB8316" i="5"/>
  <c r="AC7804" i="5"/>
  <c r="AB7804" i="5"/>
  <c r="AC7292" i="5"/>
  <c r="AB7292" i="5"/>
  <c r="AC6780" i="5"/>
  <c r="AB6780" i="5"/>
  <c r="AC6268" i="5"/>
  <c r="AB6268" i="5"/>
  <c r="AC5756" i="5"/>
  <c r="AB5756" i="5"/>
  <c r="AC5244" i="5"/>
  <c r="AB5244" i="5"/>
  <c r="AC4732" i="5"/>
  <c r="AB4732" i="5"/>
  <c r="AC4220" i="5"/>
  <c r="AB4220" i="5"/>
  <c r="AC8011" i="5"/>
  <c r="AB8011" i="5"/>
  <c r="AC7499" i="5"/>
  <c r="AB7499" i="5"/>
  <c r="AC6987" i="5"/>
  <c r="AB6987" i="5"/>
  <c r="AC6475" i="5"/>
  <c r="AB6475" i="5"/>
  <c r="AC5963" i="5"/>
  <c r="AB5963" i="5"/>
  <c r="AC5451" i="5"/>
  <c r="AB5451" i="5"/>
  <c r="AC4811" i="5"/>
  <c r="AB4811" i="5"/>
  <c r="AC4299" i="5"/>
  <c r="AB4299" i="5"/>
  <c r="AC3787" i="5"/>
  <c r="AB3787" i="5"/>
  <c r="AC3211" i="5"/>
  <c r="AB3211" i="5"/>
  <c r="AC2699" i="5"/>
  <c r="AB2699" i="5"/>
  <c r="AC2187" i="5"/>
  <c r="AB2187" i="5"/>
  <c r="AC1675" i="5"/>
  <c r="AB1675" i="5"/>
  <c r="AC1163" i="5"/>
  <c r="AB1163" i="5"/>
  <c r="AC13706" i="5"/>
  <c r="AB13706" i="5"/>
  <c r="AC13194" i="5"/>
  <c r="AB13194" i="5"/>
  <c r="AC12682" i="5"/>
  <c r="AB12682" i="5"/>
  <c r="AC12170" i="5"/>
  <c r="AB12170" i="5"/>
  <c r="AC11658" i="5"/>
  <c r="AB11658" i="5"/>
  <c r="AC11146" i="5"/>
  <c r="AB11146" i="5"/>
  <c r="AC10634" i="5"/>
  <c r="AB10634" i="5"/>
  <c r="AC10122" i="5"/>
  <c r="AB10122" i="5"/>
  <c r="AC9610" i="5"/>
  <c r="AB9610" i="5"/>
  <c r="AC9098" i="5"/>
  <c r="AB9098" i="5"/>
  <c r="AC8586" i="5"/>
  <c r="AB8586" i="5"/>
  <c r="AC8074" i="5"/>
  <c r="AB8074" i="5"/>
  <c r="AC7562" i="5"/>
  <c r="AB7562" i="5"/>
  <c r="AC7050" i="5"/>
  <c r="AB7050" i="5"/>
  <c r="AC6538" i="5"/>
  <c r="AB6538" i="5"/>
  <c r="AC6026" i="5"/>
  <c r="AB6026" i="5"/>
  <c r="AC5514" i="5"/>
  <c r="AB5514" i="5"/>
  <c r="AC5002" i="5"/>
  <c r="AB5002" i="5"/>
  <c r="AC4490" i="5"/>
  <c r="AB4490" i="5"/>
  <c r="AC4761" i="5"/>
  <c r="AB4761" i="5"/>
  <c r="AC4121" i="5"/>
  <c r="AB4121" i="5"/>
  <c r="AC10944" i="5"/>
  <c r="AB10944" i="5"/>
  <c r="AC10432" i="5"/>
  <c r="AB10432" i="5"/>
  <c r="AC9920" i="5"/>
  <c r="AB9920" i="5"/>
  <c r="AC9344" i="5"/>
  <c r="AB9344" i="5"/>
  <c r="AC8832" i="5"/>
  <c r="AB8832" i="5"/>
  <c r="AC8320" i="5"/>
  <c r="AB8320" i="5"/>
  <c r="AC7808" i="5"/>
  <c r="AB7808" i="5"/>
  <c r="AC7296" i="5"/>
  <c r="AB7296" i="5"/>
  <c r="AC6656" i="5"/>
  <c r="AB6656" i="5"/>
  <c r="AC6144" i="5"/>
  <c r="AB6144" i="5"/>
  <c r="AC5632" i="5"/>
  <c r="AB5632" i="5"/>
  <c r="AC5056" i="5"/>
  <c r="AB5056" i="5"/>
  <c r="AC4480" i="5"/>
  <c r="AB4480" i="5"/>
  <c r="AC17815" i="5"/>
  <c r="AB17815" i="5"/>
  <c r="AC17998" i="5"/>
  <c r="AB17998" i="5"/>
  <c r="AC17358" i="5"/>
  <c r="AB17358" i="5"/>
  <c r="AC16846" i="5"/>
  <c r="AB16846" i="5"/>
  <c r="AC15950" i="5"/>
  <c r="AB15950" i="5"/>
  <c r="AC15374" i="5"/>
  <c r="AB15374" i="5"/>
  <c r="AC18173" i="5"/>
  <c r="AB18173" i="5"/>
  <c r="AC17661" i="5"/>
  <c r="AB17661" i="5"/>
  <c r="AC17149" i="5"/>
  <c r="AB17149" i="5"/>
  <c r="AC16573" i="5"/>
  <c r="AB16573" i="5"/>
  <c r="AC17972" i="5"/>
  <c r="AB17972" i="5"/>
  <c r="AC17460" i="5"/>
  <c r="AB17460" i="5"/>
  <c r="AC16948" i="5"/>
  <c r="AB16948" i="5"/>
  <c r="AC16436" i="5"/>
  <c r="AB16436" i="5"/>
  <c r="AC15924" i="5"/>
  <c r="AB15924" i="5"/>
  <c r="AC15412" i="5"/>
  <c r="AB15412" i="5"/>
  <c r="AC14900" i="5"/>
  <c r="AB14900" i="5"/>
  <c r="AC14388" i="5"/>
  <c r="AB14388" i="5"/>
  <c r="AC13876" i="5"/>
  <c r="AB13876" i="5"/>
  <c r="AC13364" i="5"/>
  <c r="AB13364" i="5"/>
  <c r="AC12852" i="5"/>
  <c r="AB12852" i="5"/>
  <c r="AC12340" i="5"/>
  <c r="AB12340" i="5"/>
  <c r="AC11828" i="5"/>
  <c r="AB11828" i="5"/>
  <c r="AC11316" i="5"/>
  <c r="AB11316" i="5"/>
  <c r="AC10804" i="5"/>
  <c r="AB10804" i="5"/>
  <c r="AC10292" i="5"/>
  <c r="AB10292" i="5"/>
  <c r="AC9780" i="5"/>
  <c r="AB9780" i="5"/>
  <c r="AC9268" i="5"/>
  <c r="AB9268" i="5"/>
  <c r="AC8756" i="5"/>
  <c r="AB8756" i="5"/>
  <c r="AC8244" i="5"/>
  <c r="AB8244" i="5"/>
  <c r="AC7732" i="5"/>
  <c r="AB7732" i="5"/>
  <c r="AC7220" i="5"/>
  <c r="AB7220" i="5"/>
  <c r="AC6708" i="5"/>
  <c r="AB6708" i="5"/>
  <c r="AC6196" i="5"/>
  <c r="AB6196" i="5"/>
  <c r="AC5684" i="5"/>
  <c r="AB5684" i="5"/>
  <c r="AC5172" i="5"/>
  <c r="AB5172" i="5"/>
  <c r="AC4660" i="5"/>
  <c r="AB4660" i="5"/>
  <c r="AC4148" i="5"/>
  <c r="AB4148" i="5"/>
  <c r="AC7939" i="5"/>
  <c r="AB7939" i="5"/>
  <c r="AC7427" i="5"/>
  <c r="AB7427" i="5"/>
  <c r="AC6915" i="5"/>
  <c r="AB6915" i="5"/>
  <c r="AC6403" i="5"/>
  <c r="AB6403" i="5"/>
  <c r="AC5891" i="5"/>
  <c r="AB5891" i="5"/>
  <c r="AC5379" i="5"/>
  <c r="AB5379" i="5"/>
  <c r="AC4867" i="5"/>
  <c r="AB4867" i="5"/>
  <c r="AC4355" i="5"/>
  <c r="AB4355" i="5"/>
  <c r="AC3715" i="5"/>
  <c r="AB3715" i="5"/>
  <c r="AC3203" i="5"/>
  <c r="AB3203" i="5"/>
  <c r="AC2691" i="5"/>
  <c r="AB2691" i="5"/>
  <c r="AC2115" i="5"/>
  <c r="AB2115" i="5"/>
  <c r="AC1603" i="5"/>
  <c r="AB1603" i="5"/>
  <c r="AC1027" i="5"/>
  <c r="AB1027" i="5"/>
  <c r="AC13570" i="5"/>
  <c r="AB13570" i="5"/>
  <c r="AC13058" i="5"/>
  <c r="AB13058" i="5"/>
  <c r="AC12546" i="5"/>
  <c r="AB12546" i="5"/>
  <c r="AC12034" i="5"/>
  <c r="AB12034" i="5"/>
  <c r="AC11522" i="5"/>
  <c r="AB11522" i="5"/>
  <c r="AC11010" i="5"/>
  <c r="AB11010" i="5"/>
  <c r="AC10498" i="5"/>
  <c r="AB10498" i="5"/>
  <c r="AC9986" i="5"/>
  <c r="AB9986" i="5"/>
  <c r="AC9474" i="5"/>
  <c r="AB9474" i="5"/>
  <c r="AC8962" i="5"/>
  <c r="AB8962" i="5"/>
  <c r="AC8450" i="5"/>
  <c r="AB8450" i="5"/>
  <c r="AC7938" i="5"/>
  <c r="AB7938" i="5"/>
  <c r="AC7426" i="5"/>
  <c r="AB7426" i="5"/>
  <c r="AC6914" i="5"/>
  <c r="AB6914" i="5"/>
  <c r="AC6402" i="5"/>
  <c r="AB6402" i="5"/>
  <c r="AC5890" i="5"/>
  <c r="AB5890" i="5"/>
  <c r="AC5378" i="5"/>
  <c r="AB5378" i="5"/>
  <c r="AC4866" i="5"/>
  <c r="AB4866" i="5"/>
  <c r="AC5137" i="5"/>
  <c r="AB5137" i="5"/>
  <c r="AC4561" i="5"/>
  <c r="AB4561" i="5"/>
  <c r="AC11384" i="5"/>
  <c r="AB11384" i="5"/>
  <c r="AC10872" i="5"/>
  <c r="AB10872" i="5"/>
  <c r="AC10360" i="5"/>
  <c r="AB10360" i="5"/>
  <c r="AC9848" i="5"/>
  <c r="AB9848" i="5"/>
  <c r="AC9208" i="5"/>
  <c r="AB9208" i="5"/>
  <c r="AC8696" i="5"/>
  <c r="AB8696" i="5"/>
  <c r="AC8184" i="5"/>
  <c r="AB8184" i="5"/>
  <c r="AC7608" i="5"/>
  <c r="AB7608" i="5"/>
  <c r="AC7032" i="5"/>
  <c r="AB7032" i="5"/>
  <c r="AC6520" i="5"/>
  <c r="AB6520" i="5"/>
  <c r="AC6008" i="5"/>
  <c r="AB6008" i="5"/>
  <c r="AC5496" i="5"/>
  <c r="AB5496" i="5"/>
  <c r="AC4984" i="5"/>
  <c r="AB4984" i="5"/>
  <c r="AC4472" i="5"/>
  <c r="AB4472" i="5"/>
  <c r="AC17743" i="5"/>
  <c r="AB17743" i="5"/>
  <c r="AC17926" i="5"/>
  <c r="AB17926" i="5"/>
  <c r="AC17414" i="5"/>
  <c r="AB17414" i="5"/>
  <c r="AC16902" i="5"/>
  <c r="AB16902" i="5"/>
  <c r="AC16390" i="5"/>
  <c r="AB16390" i="5"/>
  <c r="AC15878" i="5"/>
  <c r="AB15878" i="5"/>
  <c r="AC6405" i="5"/>
  <c r="AB6405" i="5"/>
  <c r="AC3954" i="5"/>
  <c r="AB3954" i="5"/>
  <c r="AC3442" i="5"/>
  <c r="AB3442" i="5"/>
  <c r="AC2930" i="5"/>
  <c r="AB2930" i="5"/>
  <c r="AC2418" i="5"/>
  <c r="AB2418" i="5"/>
  <c r="AC1906" i="5"/>
  <c r="AB1906" i="5"/>
  <c r="AC1394" i="5"/>
  <c r="AB1394" i="5"/>
  <c r="AC3865" i="5"/>
  <c r="AB3865" i="5"/>
  <c r="AC3353" i="5"/>
  <c r="AB3353" i="5"/>
  <c r="AC2841" i="5"/>
  <c r="AB2841" i="5"/>
  <c r="AC2329" i="5"/>
  <c r="AB2329" i="5"/>
  <c r="AC1817" i="5"/>
  <c r="AB1817" i="5"/>
  <c r="AC4248" i="5"/>
  <c r="AB4248" i="5"/>
  <c r="AC3736" i="5"/>
  <c r="AB3736" i="5"/>
  <c r="AC17239" i="5"/>
  <c r="AB17239" i="5"/>
  <c r="AC16727" i="5"/>
  <c r="AB16727" i="5"/>
  <c r="AC16215" i="5"/>
  <c r="AB16215" i="5"/>
  <c r="AC15703" i="5"/>
  <c r="AB15703" i="5"/>
  <c r="AC15191" i="5"/>
  <c r="AB15191" i="5"/>
  <c r="AC14679" i="5"/>
  <c r="AB14679" i="5"/>
  <c r="AC14167" i="5"/>
  <c r="AB14167" i="5"/>
  <c r="AC13655" i="5"/>
  <c r="AB13655" i="5"/>
  <c r="AC13143" i="5"/>
  <c r="AB13143" i="5"/>
  <c r="AC12631" i="5"/>
  <c r="AB12631" i="5"/>
  <c r="AC12119" i="5"/>
  <c r="AB12119" i="5"/>
  <c r="AC11607" i="5"/>
  <c r="AB11607" i="5"/>
  <c r="AC11095" i="5"/>
  <c r="AB11095" i="5"/>
  <c r="AC10583" i="5"/>
  <c r="AB10583" i="5"/>
  <c r="AC10071" i="5"/>
  <c r="AB10071" i="5"/>
  <c r="AC9559" i="5"/>
  <c r="AB9559" i="5"/>
  <c r="AC9047" i="5"/>
  <c r="AB9047" i="5"/>
  <c r="AC8535" i="5"/>
  <c r="AB8535" i="5"/>
  <c r="AC8023" i="5"/>
  <c r="AB8023" i="5"/>
  <c r="AC7511" i="5"/>
  <c r="AB7511" i="5"/>
  <c r="AC6999" i="5"/>
  <c r="AB6999" i="5"/>
  <c r="AC6487" i="5"/>
  <c r="AB6487" i="5"/>
  <c r="AC5975" i="5"/>
  <c r="AB5975" i="5"/>
  <c r="AC5463" i="5"/>
  <c r="AB5463" i="5"/>
  <c r="AC4951" i="5"/>
  <c r="AB4951" i="5"/>
  <c r="AC14686" i="5"/>
  <c r="AB14686" i="5"/>
  <c r="AC14174" i="5"/>
  <c r="AB14174" i="5"/>
  <c r="AC13662" i="5"/>
  <c r="AB13662" i="5"/>
  <c r="AC13150" i="5"/>
  <c r="AB13150" i="5"/>
  <c r="AC12638" i="5"/>
  <c r="AB12638" i="5"/>
  <c r="AC12126" i="5"/>
  <c r="AB12126" i="5"/>
  <c r="AC11614" i="5"/>
  <c r="AB11614" i="5"/>
  <c r="AC11102" i="5"/>
  <c r="AB11102" i="5"/>
  <c r="AC10590" i="5"/>
  <c r="AB10590" i="5"/>
  <c r="AC10078" i="5"/>
  <c r="AB10078" i="5"/>
  <c r="AC9566" i="5"/>
  <c r="AB9566" i="5"/>
  <c r="AC9054" i="5"/>
  <c r="AB9054" i="5"/>
  <c r="AC8542" i="5"/>
  <c r="AB8542" i="5"/>
  <c r="AC8030" i="5"/>
  <c r="AB8030" i="5"/>
  <c r="AC7518" i="5"/>
  <c r="AB7518" i="5"/>
  <c r="AC7006" i="5"/>
  <c r="AB7006" i="5"/>
  <c r="AC6494" i="5"/>
  <c r="AB6494" i="5"/>
  <c r="AC5982" i="5"/>
  <c r="AB5982" i="5"/>
  <c r="AC5470" i="5"/>
  <c r="AB5470" i="5"/>
  <c r="AC4958" i="5"/>
  <c r="AB4958" i="5"/>
  <c r="AC4446" i="5"/>
  <c r="AB4446" i="5"/>
  <c r="AC14829" i="5"/>
  <c r="AB14829" i="5"/>
  <c r="AC14317" i="5"/>
  <c r="AB14317" i="5"/>
  <c r="AC13805" i="5"/>
  <c r="AB13805" i="5"/>
  <c r="AC13293" i="5"/>
  <c r="AB13293" i="5"/>
  <c r="AC12781" i="5"/>
  <c r="AB12781" i="5"/>
  <c r="AC12269" i="5"/>
  <c r="AB12269" i="5"/>
  <c r="AC11757" i="5"/>
  <c r="AB11757" i="5"/>
  <c r="AC11245" i="5"/>
  <c r="AB11245" i="5"/>
  <c r="AC10733" i="5"/>
  <c r="AB10733" i="5"/>
  <c r="AC10221" i="5"/>
  <c r="AB10221" i="5"/>
  <c r="AC9709" i="5"/>
  <c r="AB9709" i="5"/>
  <c r="AC9197" i="5"/>
  <c r="AB9197" i="5"/>
  <c r="AC8685" i="5"/>
  <c r="AB8685" i="5"/>
  <c r="AC8173" i="5"/>
  <c r="AB8173" i="5"/>
  <c r="AC7661" i="5"/>
  <c r="AB7661" i="5"/>
  <c r="AC7149" i="5"/>
  <c r="AB7149" i="5"/>
  <c r="AC6637" i="5"/>
  <c r="AB6637" i="5"/>
  <c r="AC6125" i="5"/>
  <c r="AB6125" i="5"/>
  <c r="AC5613" i="5"/>
  <c r="AB5613" i="5"/>
  <c r="AC5101" i="5"/>
  <c r="AB5101" i="5"/>
  <c r="AC4589" i="5"/>
  <c r="AB4589" i="5"/>
  <c r="AC460" i="5"/>
  <c r="AB460" i="5"/>
  <c r="AC1345" i="5"/>
  <c r="AB1345" i="5"/>
  <c r="AC833" i="5"/>
  <c r="AB833" i="5"/>
  <c r="AC321" i="5"/>
  <c r="AB321" i="5"/>
  <c r="AC3552" i="5"/>
  <c r="AB3552" i="5"/>
  <c r="AC3040" i="5"/>
  <c r="AB3040" i="5"/>
  <c r="AC2528" i="5"/>
  <c r="AB2528" i="5"/>
  <c r="AC2016" i="5"/>
  <c r="AB2016" i="5"/>
  <c r="AC1504" i="5"/>
  <c r="AB1504" i="5"/>
  <c r="AC992" i="5"/>
  <c r="AB992" i="5"/>
  <c r="AC480" i="5"/>
  <c r="AB480" i="5"/>
  <c r="AC4719" i="5"/>
  <c r="AB4719" i="5"/>
  <c r="AC4207" i="5"/>
  <c r="AB4207" i="5"/>
  <c r="AC3695" i="5"/>
  <c r="AB3695" i="5"/>
  <c r="AC3974" i="5"/>
  <c r="AB3974" i="5"/>
  <c r="AC3462" i="5"/>
  <c r="AB3462" i="5"/>
  <c r="AC2950" i="5"/>
  <c r="AB2950" i="5"/>
  <c r="AC2438" i="5"/>
  <c r="AB2438" i="5"/>
  <c r="AC1926" i="5"/>
  <c r="AB1926" i="5"/>
  <c r="AC1414" i="5"/>
  <c r="AB1414" i="5"/>
  <c r="AC902" i="5"/>
  <c r="AB902" i="5"/>
  <c r="AC4541" i="5"/>
  <c r="AB4541" i="5"/>
  <c r="AC4029" i="5"/>
  <c r="AB4029" i="5"/>
  <c r="AC3517" i="5"/>
  <c r="AB3517" i="5"/>
  <c r="AC3005" i="5"/>
  <c r="AB3005" i="5"/>
  <c r="AC2493" i="5"/>
  <c r="AB2493" i="5"/>
  <c r="AC1981" i="5"/>
  <c r="AB1981" i="5"/>
  <c r="AC1166" i="5"/>
  <c r="AB1166" i="5"/>
  <c r="AC2815" i="5"/>
  <c r="AB2815" i="5"/>
  <c r="AC2303" i="5"/>
  <c r="AB2303" i="5"/>
  <c r="AC1791" i="5"/>
  <c r="AB1791" i="5"/>
  <c r="AC1279" i="5"/>
  <c r="AB1279" i="5"/>
  <c r="AC767" i="5"/>
  <c r="AB767" i="5"/>
  <c r="AC255" i="5"/>
  <c r="AB255" i="5"/>
  <c r="AC230" i="5"/>
  <c r="AB230" i="5"/>
  <c r="AC1445" i="5"/>
  <c r="AB1445" i="5"/>
  <c r="AC933" i="5"/>
  <c r="AB933" i="5"/>
  <c r="AC421" i="5"/>
  <c r="AB421" i="5"/>
  <c r="AC1021" i="5"/>
  <c r="AB1021" i="5"/>
  <c r="AC6687" i="5"/>
  <c r="AB6687" i="5"/>
  <c r="AC698" i="5"/>
  <c r="AB698" i="5"/>
  <c r="AC186" i="5"/>
  <c r="AB186" i="5"/>
  <c r="AC1465" i="5"/>
  <c r="AB1465" i="5"/>
  <c r="AC953" i="5"/>
  <c r="AB953" i="5"/>
  <c r="AC441" i="5"/>
  <c r="AB441" i="5"/>
  <c r="AC7287" i="5"/>
  <c r="AB7287" i="5"/>
  <c r="AC3288" i="5"/>
  <c r="AB3288" i="5"/>
  <c r="AC2776" i="5"/>
  <c r="AB2776" i="5"/>
  <c r="AC2264" i="5"/>
  <c r="AB2264" i="5"/>
  <c r="AC1752" i="5"/>
  <c r="AB1752" i="5"/>
  <c r="AC1240" i="5"/>
  <c r="AB1240" i="5"/>
  <c r="AC728" i="5"/>
  <c r="AB728" i="5"/>
  <c r="AC216" i="5"/>
  <c r="AB216" i="5"/>
  <c r="AC4647" i="5"/>
  <c r="AB4647" i="5"/>
  <c r="AC4135" i="5"/>
  <c r="AB4135" i="5"/>
  <c r="AC3623" i="5"/>
  <c r="AB3623" i="5"/>
  <c r="AC3902" i="5"/>
  <c r="AB3902" i="5"/>
  <c r="AC3390" i="5"/>
  <c r="AB3390" i="5"/>
  <c r="AC2878" i="5"/>
  <c r="AB2878" i="5"/>
  <c r="AC2366" i="5"/>
  <c r="AB2366" i="5"/>
  <c r="AC1854" i="5"/>
  <c r="AB1854" i="5"/>
  <c r="AC1342" i="5"/>
  <c r="AB1342" i="5"/>
  <c r="AC830" i="5"/>
  <c r="AB830" i="5"/>
  <c r="AC4469" i="5"/>
  <c r="AB4469" i="5"/>
  <c r="AC3957" i="5"/>
  <c r="AB3957" i="5"/>
  <c r="AC3445" i="5"/>
  <c r="AB3445" i="5"/>
  <c r="AC2933" i="5"/>
  <c r="AB2933" i="5"/>
  <c r="AC2421" i="5"/>
  <c r="AB2421" i="5"/>
  <c r="AC1909" i="5"/>
  <c r="AB1909" i="5"/>
  <c r="AC5222" i="5"/>
  <c r="AB5222" i="5"/>
  <c r="AC13517" i="5"/>
  <c r="AB13517" i="5"/>
  <c r="AC786" i="5"/>
  <c r="AB786" i="5"/>
  <c r="AC2807" i="5"/>
  <c r="AB2807" i="5"/>
  <c r="AC2295" i="5"/>
  <c r="AB2295" i="5"/>
  <c r="AC1783" i="5"/>
  <c r="AB1783" i="5"/>
  <c r="AC1271" i="5"/>
  <c r="AB1271" i="5"/>
  <c r="AC759" i="5"/>
  <c r="AB759" i="5"/>
  <c r="AC247" i="5"/>
  <c r="AB247" i="5"/>
  <c r="AC222" i="5"/>
  <c r="AB222" i="5"/>
  <c r="AC1757" i="5"/>
  <c r="AB1757" i="5"/>
  <c r="AC1245" i="5"/>
  <c r="AB1245" i="5"/>
  <c r="AC733" i="5"/>
  <c r="AB733" i="5"/>
  <c r="AC221" i="5"/>
  <c r="AB221" i="5"/>
  <c r="AC3429" i="5"/>
  <c r="AB3429" i="5"/>
  <c r="AC103" i="5"/>
  <c r="AB103" i="5"/>
  <c r="AC4279" i="5"/>
  <c r="AB4279" i="5"/>
  <c r="AC1269" i="5"/>
  <c r="AB1269" i="5"/>
  <c r="AC6711" i="5"/>
  <c r="AB6711" i="5"/>
  <c r="AC1073" i="5"/>
  <c r="AB1073" i="5"/>
  <c r="AC561" i="5"/>
  <c r="AB561" i="5"/>
  <c r="AC49" i="5"/>
  <c r="AB49" i="5"/>
  <c r="AC9062" i="5"/>
  <c r="AB9062" i="5"/>
  <c r="AC808" i="5"/>
  <c r="AB808" i="5"/>
  <c r="AC17503" i="5"/>
  <c r="AB17503" i="5"/>
  <c r="AC7583" i="5"/>
  <c r="AB7583" i="5"/>
  <c r="AC22" i="5"/>
  <c r="AB22" i="5"/>
  <c r="AC1621" i="5"/>
  <c r="AB1621" i="5"/>
  <c r="AC1109" i="5"/>
  <c r="AB1109" i="5"/>
  <c r="AC597" i="5"/>
  <c r="AB597" i="5"/>
  <c r="AC85" i="5"/>
  <c r="AB85" i="5"/>
  <c r="AC2901" i="5"/>
  <c r="AB2901" i="5"/>
  <c r="AC8934" i="5"/>
  <c r="AB8934" i="5"/>
  <c r="AC2053" i="5"/>
  <c r="AB2053" i="5"/>
  <c r="AC1831" i="5"/>
  <c r="AB1831" i="5"/>
  <c r="AC7941" i="5"/>
  <c r="AB7941" i="5"/>
  <c r="AC810" i="5"/>
  <c r="AB810" i="5"/>
  <c r="AC298" i="5"/>
  <c r="AB298" i="5"/>
  <c r="AC481" i="5"/>
  <c r="AB481" i="5"/>
  <c r="AC3336" i="5"/>
  <c r="AB3336" i="5"/>
  <c r="AC2824" i="5"/>
  <c r="AB2824" i="5"/>
  <c r="AC2312" i="5"/>
  <c r="AB2312" i="5"/>
  <c r="AC1800" i="5"/>
  <c r="AB1800" i="5"/>
  <c r="AC1288" i="5"/>
  <c r="AB1288" i="5"/>
  <c r="AC776" i="5"/>
  <c r="AB776" i="5"/>
  <c r="AC200" i="5"/>
  <c r="AB200" i="5"/>
  <c r="AC4631" i="5"/>
  <c r="AB4631" i="5"/>
  <c r="AC4055" i="5"/>
  <c r="AB4055" i="5"/>
  <c r="AC3543" i="5"/>
  <c r="AB3543" i="5"/>
  <c r="AC3758" i="5"/>
  <c r="AB3758" i="5"/>
  <c r="AC3118" i="5"/>
  <c r="AB3118" i="5"/>
  <c r="AC2542" i="5"/>
  <c r="AB2542" i="5"/>
  <c r="AC1838" i="5"/>
  <c r="AB1838" i="5"/>
  <c r="AC1326" i="5"/>
  <c r="AB1326" i="5"/>
  <c r="AC686" i="5"/>
  <c r="AB686" i="5"/>
  <c r="AC4261" i="5"/>
  <c r="AB4261" i="5"/>
  <c r="AC3685" i="5"/>
  <c r="AB3685" i="5"/>
  <c r="AC3045" i="5"/>
  <c r="AB3045" i="5"/>
  <c r="AC2469" i="5"/>
  <c r="AB2469" i="5"/>
  <c r="AC1957" i="5"/>
  <c r="AB1957" i="5"/>
  <c r="AC3598" i="5"/>
  <c r="AB3598" i="5"/>
  <c r="AC2791" i="5"/>
  <c r="AB2791" i="5"/>
  <c r="AC2279" i="5"/>
  <c r="AB2279" i="5"/>
  <c r="AC1703" i="5"/>
  <c r="AB1703" i="5"/>
  <c r="AC1191" i="5"/>
  <c r="AB1191" i="5"/>
  <c r="AC615" i="5"/>
  <c r="AB615" i="5"/>
  <c r="AC39" i="5"/>
  <c r="AB39" i="5"/>
  <c r="AC14" i="5"/>
  <c r="AB14" i="5"/>
  <c r="AC1101" i="5"/>
  <c r="AB1101" i="5"/>
  <c r="AC461" i="5"/>
  <c r="AB461" i="5"/>
  <c r="AC9207" i="5"/>
  <c r="AB9207" i="5"/>
  <c r="AC8695" i="5"/>
  <c r="AB8695" i="5"/>
  <c r="AC8183" i="5"/>
  <c r="AB8183" i="5"/>
  <c r="AC7671" i="5"/>
  <c r="AB7671" i="5"/>
  <c r="AC7031" i="5"/>
  <c r="AB7031" i="5"/>
  <c r="AC6455" i="5"/>
  <c r="AB6455" i="5"/>
  <c r="AC5943" i="5"/>
  <c r="AB5943" i="5"/>
  <c r="AC5303" i="5"/>
  <c r="AB5303" i="5"/>
  <c r="AC4791" i="5"/>
  <c r="AB4791" i="5"/>
  <c r="AC14462" i="5"/>
  <c r="AB14462" i="5"/>
  <c r="AC13886" i="5"/>
  <c r="AB13886" i="5"/>
  <c r="AC13374" i="5"/>
  <c r="AB13374" i="5"/>
  <c r="AC12862" i="5"/>
  <c r="AB12862" i="5"/>
  <c r="AC12350" i="5"/>
  <c r="AB12350" i="5"/>
  <c r="AC11838" i="5"/>
  <c r="AB11838" i="5"/>
  <c r="AC11326" i="5"/>
  <c r="AB11326" i="5"/>
  <c r="AC10622" i="5"/>
  <c r="AB10622" i="5"/>
  <c r="AC10046" i="5"/>
  <c r="AB10046" i="5"/>
  <c r="AC9534" i="5"/>
  <c r="AB9534" i="5"/>
  <c r="AC8958" i="5"/>
  <c r="AB8958" i="5"/>
  <c r="AC8254" i="5"/>
  <c r="AB8254" i="5"/>
  <c r="AC7742" i="5"/>
  <c r="AB7742" i="5"/>
  <c r="AC7166" i="5"/>
  <c r="AB7166" i="5"/>
  <c r="AC6654" i="5"/>
  <c r="AB6654" i="5"/>
  <c r="AC6078" i="5"/>
  <c r="AB6078" i="5"/>
  <c r="AC5438" i="5"/>
  <c r="AB5438" i="5"/>
  <c r="AC4926" i="5"/>
  <c r="AB4926" i="5"/>
  <c r="AC4286" i="5"/>
  <c r="AB4286" i="5"/>
  <c r="AC14669" i="5"/>
  <c r="AB14669" i="5"/>
  <c r="AC14093" i="5"/>
  <c r="AB14093" i="5"/>
  <c r="AC13581" i="5"/>
  <c r="AB13581" i="5"/>
  <c r="AC13005" i="5"/>
  <c r="AB13005" i="5"/>
  <c r="AC12493" i="5"/>
  <c r="AB12493" i="5"/>
  <c r="AC11981" i="5"/>
  <c r="AB11981" i="5"/>
  <c r="AC11405" i="5"/>
  <c r="AB11405" i="5"/>
  <c r="AC10893" i="5"/>
  <c r="AB10893" i="5"/>
  <c r="AC10253" i="5"/>
  <c r="AB10253" i="5"/>
  <c r="AC9677" i="5"/>
  <c r="AB9677" i="5"/>
  <c r="AC9037" i="5"/>
  <c r="AB9037" i="5"/>
  <c r="AC8461" i="5"/>
  <c r="AB8461" i="5"/>
  <c r="AC7949" i="5"/>
  <c r="AB7949" i="5"/>
  <c r="AC7245" i="5"/>
  <c r="AB7245" i="5"/>
  <c r="AC6669" i="5"/>
  <c r="AB6669" i="5"/>
  <c r="AC6157" i="5"/>
  <c r="AB6157" i="5"/>
  <c r="AC5581" i="5"/>
  <c r="AB5581" i="5"/>
  <c r="AC5005" i="5"/>
  <c r="AB5005" i="5"/>
  <c r="AC812" i="5"/>
  <c r="AB812" i="5"/>
  <c r="AC1058" i="5"/>
  <c r="AB1058" i="5"/>
  <c r="AC482" i="5"/>
  <c r="AB482" i="5"/>
  <c r="AC1505" i="5"/>
  <c r="AB1505" i="5"/>
  <c r="AC865" i="5"/>
  <c r="AB865" i="5"/>
  <c r="AC289" i="5"/>
  <c r="AB289" i="5"/>
  <c r="AC1349" i="5"/>
  <c r="AB1349" i="5"/>
  <c r="AC837" i="5"/>
  <c r="AB837" i="5"/>
  <c r="AC261" i="5"/>
  <c r="AB261" i="5"/>
  <c r="AC13381" i="5"/>
  <c r="AB13381" i="5"/>
  <c r="AC12869" i="5"/>
  <c r="AB12869" i="5"/>
  <c r="AC12357" i="5"/>
  <c r="AB12357" i="5"/>
  <c r="AC11845" i="5"/>
  <c r="AB11845" i="5"/>
  <c r="AC11269" i="5"/>
  <c r="AB11269" i="5"/>
  <c r="AC10693" i="5"/>
  <c r="AB10693" i="5"/>
  <c r="AC10181" i="5"/>
  <c r="AB10181" i="5"/>
  <c r="AC9605" i="5"/>
  <c r="AB9605" i="5"/>
  <c r="AC9093" i="5"/>
  <c r="AB9093" i="5"/>
  <c r="AC8581" i="5"/>
  <c r="AB8581" i="5"/>
  <c r="AC8069" i="5"/>
  <c r="AB8069" i="5"/>
  <c r="AC7493" i="5"/>
  <c r="AB7493" i="5"/>
  <c r="AC6981" i="5"/>
  <c r="AB6981" i="5"/>
  <c r="AC6469" i="5"/>
  <c r="AB6469" i="5"/>
  <c r="AC5829" i="5"/>
  <c r="AB5829" i="5"/>
  <c r="AC5253" i="5"/>
  <c r="AB5253" i="5"/>
  <c r="AC4613" i="5"/>
  <c r="AB4613" i="5"/>
  <c r="AC356" i="5"/>
  <c r="AB356" i="5"/>
  <c r="AC666" i="5"/>
  <c r="AB666" i="5"/>
  <c r="AC154" i="5"/>
  <c r="AB154" i="5"/>
  <c r="AC3256" i="5"/>
  <c r="AB3256" i="5"/>
  <c r="AC2744" i="5"/>
  <c r="AB2744" i="5"/>
  <c r="AC2232" i="5"/>
  <c r="AB2232" i="5"/>
  <c r="AC1656" i="5"/>
  <c r="AB1656" i="5"/>
  <c r="AC1144" i="5"/>
  <c r="AB1144" i="5"/>
  <c r="AC632" i="5"/>
  <c r="AB632" i="5"/>
  <c r="AC120" i="5"/>
  <c r="AB120" i="5"/>
  <c r="AC4359" i="5"/>
  <c r="AB4359" i="5"/>
  <c r="AC3847" i="5"/>
  <c r="AB3847" i="5"/>
  <c r="AC3335" i="5"/>
  <c r="AB3335" i="5"/>
  <c r="AC3550" i="5"/>
  <c r="AB3550" i="5"/>
  <c r="AC2846" i="5"/>
  <c r="AB2846" i="5"/>
  <c r="AC2270" i="5"/>
  <c r="AB2270" i="5"/>
  <c r="AC1758" i="5"/>
  <c r="AB1758" i="5"/>
  <c r="AC1246" i="5"/>
  <c r="AB1246" i="5"/>
  <c r="AC734" i="5"/>
  <c r="AB734" i="5"/>
  <c r="AC4373" i="5"/>
  <c r="AB4373" i="5"/>
  <c r="AC3797" i="5"/>
  <c r="AB3797" i="5"/>
  <c r="AC3221" i="5"/>
  <c r="AB3221" i="5"/>
  <c r="AC2645" i="5"/>
  <c r="AB2645" i="5"/>
  <c r="AC2133" i="5"/>
  <c r="AB2133" i="5"/>
  <c r="AC52" i="5"/>
  <c r="AB52" i="5"/>
  <c r="AC2583" i="5"/>
  <c r="AB2583" i="5"/>
  <c r="AC2071" i="5"/>
  <c r="AB2071" i="5"/>
  <c r="AC1431" i="5"/>
  <c r="AB1431" i="5"/>
  <c r="AC919" i="5"/>
  <c r="AB919" i="5"/>
  <c r="AC407" i="5"/>
  <c r="AB407" i="5"/>
  <c r="AC318" i="5"/>
  <c r="AB318" i="5"/>
  <c r="AC1405" i="5"/>
  <c r="AB1405" i="5"/>
  <c r="AC701" i="5"/>
  <c r="AB701" i="5"/>
  <c r="AC125" i="5"/>
  <c r="AB125" i="5"/>
  <c r="AC15677" i="5"/>
  <c r="AB15677" i="5"/>
  <c r="AC15165" i="5"/>
  <c r="AB15165" i="5"/>
  <c r="AC3692" i="5"/>
  <c r="AB3692" i="5"/>
  <c r="AC3180" i="5"/>
  <c r="AB3180" i="5"/>
  <c r="AC2668" i="5"/>
  <c r="AB2668" i="5"/>
  <c r="AC2156" i="5"/>
  <c r="AB2156" i="5"/>
  <c r="AC1644" i="5"/>
  <c r="AB1644" i="5"/>
  <c r="AC1132" i="5"/>
  <c r="AB1132" i="5"/>
  <c r="AC475" i="5"/>
  <c r="AB475" i="5"/>
  <c r="AC10301" i="5"/>
  <c r="AB10301" i="5"/>
  <c r="AC9789" i="5"/>
  <c r="AB9789" i="5"/>
  <c r="AC9277" i="5"/>
  <c r="AB9277" i="5"/>
  <c r="AC8765" i="5"/>
  <c r="AB8765" i="5"/>
  <c r="AC8253" i="5"/>
  <c r="AB8253" i="5"/>
  <c r="AC7741" i="5"/>
  <c r="AB7741" i="5"/>
  <c r="AC7229" i="5"/>
  <c r="AB7229" i="5"/>
  <c r="AC6717" i="5"/>
  <c r="AB6717" i="5"/>
  <c r="AC6205" i="5"/>
  <c r="AB6205" i="5"/>
  <c r="AC5693" i="5"/>
  <c r="AB5693" i="5"/>
  <c r="AC5181" i="5"/>
  <c r="AB5181" i="5"/>
  <c r="AC4669" i="5"/>
  <c r="AB4669" i="5"/>
  <c r="AC540" i="5"/>
  <c r="AB540" i="5"/>
  <c r="AC914" i="5"/>
  <c r="AB914" i="5"/>
  <c r="AC274" i="5"/>
  <c r="AB274" i="5"/>
  <c r="AC1297" i="5"/>
  <c r="AB1297" i="5"/>
  <c r="AC529" i="5"/>
  <c r="AB529" i="5"/>
  <c r="AC17" i="5"/>
  <c r="AB17" i="5"/>
  <c r="AC3120" i="5"/>
  <c r="AB3120" i="5"/>
  <c r="AC2544" i="5"/>
  <c r="AB2544" i="5"/>
  <c r="AC2032" i="5"/>
  <c r="AB2032" i="5"/>
  <c r="AC1520" i="5"/>
  <c r="AB1520" i="5"/>
  <c r="AC880" i="5"/>
  <c r="AB880" i="5"/>
  <c r="AC368" i="5"/>
  <c r="AB368" i="5"/>
  <c r="AC4607" i="5"/>
  <c r="AB4607" i="5"/>
  <c r="AC4095" i="5"/>
  <c r="AB4095" i="5"/>
  <c r="AC3583" i="5"/>
  <c r="AB3583" i="5"/>
  <c r="AC3862" i="5"/>
  <c r="AB3862" i="5"/>
  <c r="AC3286" i="5"/>
  <c r="AB3286" i="5"/>
  <c r="AC2774" i="5"/>
  <c r="AB2774" i="5"/>
  <c r="AC2262" i="5"/>
  <c r="AB2262" i="5"/>
  <c r="AC1750" i="5"/>
  <c r="AB1750" i="5"/>
  <c r="AC1174" i="5"/>
  <c r="AB1174" i="5"/>
  <c r="AC662" i="5"/>
  <c r="AB662" i="5"/>
  <c r="AC4173" i="5"/>
  <c r="AB4173" i="5"/>
  <c r="AC3661" i="5"/>
  <c r="AB3661" i="5"/>
  <c r="AC3149" i="5"/>
  <c r="AB3149" i="5"/>
  <c r="AC2573" i="5"/>
  <c r="AB2573" i="5"/>
  <c r="AC1997" i="5"/>
  <c r="AB1997" i="5"/>
  <c r="AC3151" i="5"/>
  <c r="AB3151" i="5"/>
  <c r="AC2575" i="5"/>
  <c r="AB2575" i="5"/>
  <c r="AC2063" i="5"/>
  <c r="AB2063" i="5"/>
  <c r="AC1551" i="5"/>
  <c r="AB1551" i="5"/>
  <c r="AC975" i="5"/>
  <c r="AB975" i="5"/>
  <c r="AC463" i="5"/>
  <c r="AB463" i="5"/>
  <c r="AC1717" i="5"/>
  <c r="AB1717" i="5"/>
  <c r="AC949" i="5"/>
  <c r="AB949" i="5"/>
  <c r="AC437" i="5"/>
  <c r="AB437" i="5"/>
  <c r="AC15174" i="5"/>
  <c r="AB15174" i="5"/>
  <c r="AC17973" i="5"/>
  <c r="AB17973" i="5"/>
  <c r="AC17461" i="5"/>
  <c r="AB17461" i="5"/>
  <c r="AC16949" i="5"/>
  <c r="AB16949" i="5"/>
  <c r="AC16437" i="5"/>
  <c r="AB16437" i="5"/>
  <c r="AC15925" i="5"/>
  <c r="AB15925" i="5"/>
  <c r="AC15413" i="5"/>
  <c r="AB15413" i="5"/>
  <c r="AC3940" i="5"/>
  <c r="AB3940" i="5"/>
  <c r="AC3428" i="5"/>
  <c r="AB3428" i="5"/>
  <c r="AC2916" i="5"/>
  <c r="AB2916" i="5"/>
  <c r="AC2404" i="5"/>
  <c r="AB2404" i="5"/>
  <c r="AC1892" i="5"/>
  <c r="AB1892" i="5"/>
  <c r="AC1380" i="5"/>
  <c r="AB1380" i="5"/>
  <c r="AC723" i="5"/>
  <c r="AB723" i="5"/>
  <c r="AC211" i="5"/>
  <c r="AB211" i="5"/>
  <c r="AC4154" i="5"/>
  <c r="AB4154" i="5"/>
  <c r="AC3642" i="5"/>
  <c r="AB3642" i="5"/>
  <c r="AC3130" i="5"/>
  <c r="AB3130" i="5"/>
  <c r="AC2618" i="5"/>
  <c r="AB2618" i="5"/>
  <c r="AC2042" i="5"/>
  <c r="AB2042" i="5"/>
  <c r="AC1530" i="5"/>
  <c r="AB1530" i="5"/>
  <c r="AC4001" i="5"/>
  <c r="AB4001" i="5"/>
  <c r="AC3425" i="5"/>
  <c r="AB3425" i="5"/>
  <c r="AC2913" i="5"/>
  <c r="AB2913" i="5"/>
  <c r="AC2401" i="5"/>
  <c r="AB2401" i="5"/>
  <c r="AC1889" i="5"/>
  <c r="AB1889" i="5"/>
  <c r="AC4320" i="5"/>
  <c r="AB4320" i="5"/>
  <c r="AC3808" i="5"/>
  <c r="AB3808" i="5"/>
  <c r="AC17247" i="5"/>
  <c r="AB17247" i="5"/>
  <c r="AC16735" i="5"/>
  <c r="AB16735" i="5"/>
  <c r="AC16223" i="5"/>
  <c r="AB16223" i="5"/>
  <c r="AC15647" i="5"/>
  <c r="AB15647" i="5"/>
  <c r="AC15135" i="5"/>
  <c r="AB15135" i="5"/>
  <c r="AC14623" i="5"/>
  <c r="AB14623" i="5"/>
  <c r="AC14111" i="5"/>
  <c r="AB14111" i="5"/>
  <c r="AC13599" i="5"/>
  <c r="AB13599" i="5"/>
  <c r="AC13087" i="5"/>
  <c r="AB13087" i="5"/>
  <c r="AC12447" i="5"/>
  <c r="AB12447" i="5"/>
  <c r="AC11935" i="5"/>
  <c r="AB11935" i="5"/>
  <c r="AC11423" i="5"/>
  <c r="AB11423" i="5"/>
  <c r="AC10911" i="5"/>
  <c r="AB10911" i="5"/>
  <c r="AC10399" i="5"/>
  <c r="AB10399" i="5"/>
  <c r="AC9887" i="5"/>
  <c r="AB9887" i="5"/>
  <c r="AC9311" i="5"/>
  <c r="AB9311" i="5"/>
  <c r="AC8607" i="5"/>
  <c r="AB8607" i="5"/>
  <c r="AC7967" i="5"/>
  <c r="AB7967" i="5"/>
  <c r="AC7391" i="5"/>
  <c r="AB7391" i="5"/>
  <c r="AC6879" i="5"/>
  <c r="AB6879" i="5"/>
  <c r="AC6303" i="5"/>
  <c r="AB6303" i="5"/>
  <c r="AC5663" i="5"/>
  <c r="AB5663" i="5"/>
  <c r="AC5087" i="5"/>
  <c r="AB5087" i="5"/>
  <c r="AC14822" i="5"/>
  <c r="AB14822" i="5"/>
  <c r="AC14310" i="5"/>
  <c r="AB14310" i="5"/>
  <c r="AC13798" i="5"/>
  <c r="AB13798" i="5"/>
  <c r="AC13286" i="5"/>
  <c r="AB13286" i="5"/>
  <c r="AC12774" i="5"/>
  <c r="AB12774" i="5"/>
  <c r="AC12262" i="5"/>
  <c r="AB12262" i="5"/>
  <c r="AC11750" i="5"/>
  <c r="AB11750" i="5"/>
  <c r="AC11238" i="5"/>
  <c r="AB11238" i="5"/>
  <c r="AC10726" i="5"/>
  <c r="AB10726" i="5"/>
  <c r="AC10214" i="5"/>
  <c r="AB10214" i="5"/>
  <c r="AC9702" i="5"/>
  <c r="AB9702" i="5"/>
  <c r="AC9126" i="5"/>
  <c r="AB9126" i="5"/>
  <c r="AC8486" i="5"/>
  <c r="AB8486" i="5"/>
  <c r="AC7974" i="5"/>
  <c r="AB7974" i="5"/>
  <c r="AC7462" i="5"/>
  <c r="AB7462" i="5"/>
  <c r="AC6950" i="5"/>
  <c r="AB6950" i="5"/>
  <c r="AC6374" i="5"/>
  <c r="AB6374" i="5"/>
  <c r="AC5862" i="5"/>
  <c r="AB5862" i="5"/>
  <c r="AC5350" i="5"/>
  <c r="AB5350" i="5"/>
  <c r="AC4774" i="5"/>
  <c r="AB4774" i="5"/>
  <c r="AC4134" i="5"/>
  <c r="AB4134" i="5"/>
  <c r="AC14517" i="5"/>
  <c r="AB14517" i="5"/>
  <c r="AC14005" i="5"/>
  <c r="AB14005" i="5"/>
  <c r="AC13493" i="5"/>
  <c r="AB13493" i="5"/>
  <c r="AC12981" i="5"/>
  <c r="AB12981" i="5"/>
  <c r="AC12469" i="5"/>
  <c r="AB12469" i="5"/>
  <c r="AC11893" i="5"/>
  <c r="AB11893" i="5"/>
  <c r="AC11317" i="5"/>
  <c r="AB11317" i="5"/>
  <c r="AC10805" i="5"/>
  <c r="AB10805" i="5"/>
  <c r="AC10293" i="5"/>
  <c r="AB10293" i="5"/>
  <c r="AC9781" i="5"/>
  <c r="AB9781" i="5"/>
  <c r="AC9269" i="5"/>
  <c r="AB9269" i="5"/>
  <c r="AC8757" i="5"/>
  <c r="AB8757" i="5"/>
  <c r="AC8245" i="5"/>
  <c r="AB8245" i="5"/>
  <c r="AC7733" i="5"/>
  <c r="AB7733" i="5"/>
  <c r="AC7157" i="5"/>
  <c r="AB7157" i="5"/>
  <c r="AC6645" i="5"/>
  <c r="AB6645" i="5"/>
  <c r="AC6133" i="5"/>
  <c r="AB6133" i="5"/>
  <c r="AC5557" i="5"/>
  <c r="AB5557" i="5"/>
  <c r="AC4981" i="5"/>
  <c r="AB4981" i="5"/>
  <c r="AC788" i="5"/>
  <c r="AB788" i="5"/>
  <c r="AC276" i="5"/>
  <c r="AB276" i="5"/>
  <c r="AC458" i="5"/>
  <c r="AB458" i="5"/>
  <c r="AC1481" i="5"/>
  <c r="AB1481" i="5"/>
  <c r="AC969" i="5"/>
  <c r="AB969" i="5"/>
  <c r="AC457" i="5"/>
  <c r="AB457" i="5"/>
  <c r="AC3560" i="5"/>
  <c r="AB3560" i="5"/>
  <c r="AC2984" i="5"/>
  <c r="AB2984" i="5"/>
  <c r="AC2216" i="5"/>
  <c r="AB2216" i="5"/>
  <c r="AC1704" i="5"/>
  <c r="AB1704" i="5"/>
  <c r="AC1128" i="5"/>
  <c r="AB1128" i="5"/>
  <c r="AC488" i="5"/>
  <c r="AB488" i="5"/>
  <c r="AC4663" i="5"/>
  <c r="AB4663" i="5"/>
  <c r="AC4087" i="5"/>
  <c r="AB4087" i="5"/>
  <c r="AC3575" i="5"/>
  <c r="AB3575" i="5"/>
  <c r="AC3854" i="5"/>
  <c r="AB3854" i="5"/>
  <c r="AC3214" i="5"/>
  <c r="AB3214" i="5"/>
  <c r="AC2702" i="5"/>
  <c r="AB2702" i="5"/>
  <c r="AC2190" i="5"/>
  <c r="AB2190" i="5"/>
  <c r="AC1614" i="5"/>
  <c r="AB1614" i="5"/>
  <c r="AC910" i="5"/>
  <c r="AB910" i="5"/>
  <c r="AC4549" i="5"/>
  <c r="AB4549" i="5"/>
  <c r="AC4037" i="5"/>
  <c r="AB4037" i="5"/>
  <c r="AC3397" i="5"/>
  <c r="AB3397" i="5"/>
  <c r="AC2821" i="5"/>
  <c r="AB2821" i="5"/>
  <c r="AC2181" i="5"/>
  <c r="AB2181" i="5"/>
  <c r="AC36" i="5"/>
  <c r="AB36" i="5"/>
  <c r="AC2695" i="5"/>
  <c r="AB2695" i="5"/>
  <c r="AC2055" i="5"/>
  <c r="AB2055" i="5"/>
  <c r="AC1479" i="5"/>
  <c r="AB1479" i="5"/>
  <c r="AC903" i="5"/>
  <c r="AB903" i="5"/>
  <c r="AC327" i="5"/>
  <c r="AB327" i="5"/>
  <c r="AC238" i="5"/>
  <c r="AB238" i="5"/>
  <c r="AC1453" i="5"/>
  <c r="AB1453" i="5"/>
  <c r="AC941" i="5"/>
  <c r="AB941" i="5"/>
  <c r="AC301" i="5"/>
  <c r="AB301" i="5"/>
  <c r="AC2976" i="5"/>
  <c r="AB2976" i="5"/>
  <c r="AC2464" i="5"/>
  <c r="AB2464" i="5"/>
  <c r="AC1952" i="5"/>
  <c r="AB1952" i="5"/>
  <c r="AC1440" i="5"/>
  <c r="AB1440" i="5"/>
  <c r="AC928" i="5"/>
  <c r="AB928" i="5"/>
  <c r="AC416" i="5"/>
  <c r="AB416" i="5"/>
  <c r="AC4655" i="5"/>
  <c r="AB4655" i="5"/>
  <c r="AC4143" i="5"/>
  <c r="AB4143" i="5"/>
  <c r="AC3631" i="5"/>
  <c r="AB3631" i="5"/>
  <c r="AC3910" i="5"/>
  <c r="AB3910" i="5"/>
  <c r="AC3398" i="5"/>
  <c r="AB3398" i="5"/>
  <c r="AC2886" i="5"/>
  <c r="AB2886" i="5"/>
  <c r="AC2374" i="5"/>
  <c r="AB2374" i="5"/>
  <c r="AC1862" i="5"/>
  <c r="AB1862" i="5"/>
  <c r="AC1350" i="5"/>
  <c r="AB1350" i="5"/>
  <c r="AC838" i="5"/>
  <c r="AB838" i="5"/>
  <c r="AC4477" i="5"/>
  <c r="AB4477" i="5"/>
  <c r="AC3965" i="5"/>
  <c r="AB3965" i="5"/>
  <c r="AC3453" i="5"/>
  <c r="AB3453" i="5"/>
  <c r="AC2941" i="5"/>
  <c r="AB2941" i="5"/>
  <c r="AC2429" i="5"/>
  <c r="AB2429" i="5"/>
  <c r="AC1917" i="5"/>
  <c r="AB1917" i="5"/>
  <c r="AC3263" i="5"/>
  <c r="AB3263" i="5"/>
  <c r="AC2751" i="5"/>
  <c r="AB2751" i="5"/>
  <c r="AC2239" i="5"/>
  <c r="AB2239" i="5"/>
  <c r="AC1727" i="5"/>
  <c r="AB1727" i="5"/>
  <c r="AC1215" i="5"/>
  <c r="AB1215" i="5"/>
  <c r="AC703" i="5"/>
  <c r="AB703" i="5"/>
  <c r="AC191" i="5"/>
  <c r="AB191" i="5"/>
  <c r="AC166" i="5"/>
  <c r="AB166" i="5"/>
  <c r="AC1381" i="5"/>
  <c r="AB1381" i="5"/>
  <c r="AC869" i="5"/>
  <c r="AB869" i="5"/>
  <c r="AC357" i="5"/>
  <c r="AB357" i="5"/>
  <c r="AC621" i="5"/>
  <c r="AB621" i="5"/>
  <c r="AC6989" i="5"/>
  <c r="AB6989" i="5"/>
  <c r="AC634" i="5"/>
  <c r="AB634" i="5"/>
  <c r="AC122" i="5"/>
  <c r="AB122" i="5"/>
  <c r="AC1401" i="5"/>
  <c r="AB1401" i="5"/>
  <c r="AC889" i="5"/>
  <c r="AB889" i="5"/>
  <c r="AC377" i="5"/>
  <c r="AB377" i="5"/>
  <c r="AC7565" i="5"/>
  <c r="AB7565" i="5"/>
  <c r="AC3224" i="5"/>
  <c r="AB3224" i="5"/>
  <c r="AC2712" i="5"/>
  <c r="AB2712" i="5"/>
  <c r="AC2200" i="5"/>
  <c r="AB2200" i="5"/>
  <c r="AC1688" i="5"/>
  <c r="AB1688" i="5"/>
  <c r="AC1176" i="5"/>
  <c r="AB1176" i="5"/>
  <c r="AC664" i="5"/>
  <c r="AB664" i="5"/>
  <c r="AC152" i="5"/>
  <c r="AB152" i="5"/>
  <c r="AC4583" i="5"/>
  <c r="AB4583" i="5"/>
  <c r="AC4071" i="5"/>
  <c r="AB4071" i="5"/>
  <c r="AC3559" i="5"/>
  <c r="AB3559" i="5"/>
  <c r="AC3838" i="5"/>
  <c r="AB3838" i="5"/>
  <c r="AC3326" i="5"/>
  <c r="AB3326" i="5"/>
  <c r="AC2814" i="5"/>
  <c r="AB2814" i="5"/>
  <c r="AC2302" i="5"/>
  <c r="AB2302" i="5"/>
  <c r="AC1790" i="5"/>
  <c r="AB1790" i="5"/>
  <c r="AC1278" i="5"/>
  <c r="AB1278" i="5"/>
  <c r="AC766" i="5"/>
  <c r="AB766" i="5"/>
  <c r="AC4405" i="5"/>
  <c r="AB4405" i="5"/>
  <c r="AC3893" i="5"/>
  <c r="AB3893" i="5"/>
  <c r="AC3381" i="5"/>
  <c r="AB3381" i="5"/>
  <c r="AC2869" i="5"/>
  <c r="AB2869" i="5"/>
  <c r="AC2357" i="5"/>
  <c r="AB2357" i="5"/>
  <c r="AC1845" i="5"/>
  <c r="AB1845" i="5"/>
  <c r="AC11070" i="5"/>
  <c r="AB11070" i="5"/>
  <c r="AC82" i="5"/>
  <c r="AB82" i="5"/>
  <c r="AC3255" i="5"/>
  <c r="AB3255" i="5"/>
  <c r="AC2743" i="5"/>
  <c r="AB2743" i="5"/>
  <c r="AC2231" i="5"/>
  <c r="AB2231" i="5"/>
  <c r="AC1719" i="5"/>
  <c r="AB1719" i="5"/>
  <c r="AC1207" i="5"/>
  <c r="AB1207" i="5"/>
  <c r="AC695" i="5"/>
  <c r="AB695" i="5"/>
  <c r="AC183" i="5"/>
  <c r="AB183" i="5"/>
  <c r="AC158" i="5"/>
  <c r="AB158" i="5"/>
  <c r="AC1693" i="5"/>
  <c r="AB1693" i="5"/>
  <c r="AC1181" i="5"/>
  <c r="AB1181" i="5"/>
  <c r="AC669" i="5"/>
  <c r="AB669" i="5"/>
  <c r="AC157" i="5"/>
  <c r="AB157" i="5"/>
  <c r="AC3717" i="5"/>
  <c r="AB3717" i="5"/>
  <c r="AC679" i="5"/>
  <c r="AB679" i="5"/>
  <c r="AC1333" i="5"/>
  <c r="AB1333" i="5"/>
  <c r="AC1605" i="5"/>
  <c r="AB1605" i="5"/>
  <c r="AC428" i="5"/>
  <c r="AB428" i="5"/>
  <c r="AC1009" i="5"/>
  <c r="AB1009" i="5"/>
  <c r="AC497" i="5"/>
  <c r="AB497" i="5"/>
  <c r="AC3681" i="5"/>
  <c r="AB3681" i="5"/>
  <c r="AC9470" i="5"/>
  <c r="AB9470" i="5"/>
  <c r="AC2606" i="5"/>
  <c r="AB2606" i="5"/>
  <c r="AC2030" i="5"/>
  <c r="AB2030" i="5"/>
  <c r="AC9695" i="5"/>
  <c r="AB9695" i="5"/>
  <c r="AC300" i="5"/>
  <c r="AB300" i="5"/>
  <c r="AC1557" i="5"/>
  <c r="AB1557" i="5"/>
  <c r="AC1045" i="5"/>
  <c r="AB1045" i="5"/>
  <c r="AC533" i="5"/>
  <c r="AB533" i="5"/>
  <c r="AC21" i="5"/>
  <c r="AB21" i="5"/>
  <c r="AC3141" i="5"/>
  <c r="AB3141" i="5"/>
  <c r="AC778" i="5"/>
  <c r="AB778" i="5"/>
  <c r="AC2245" i="5"/>
  <c r="AB2245" i="5"/>
  <c r="AC775" i="5"/>
  <c r="AB775" i="5"/>
  <c r="AC9669" i="5"/>
  <c r="AB9669" i="5"/>
  <c r="AC746" i="5"/>
  <c r="AB746" i="5"/>
  <c r="AC234" i="5"/>
  <c r="AB234" i="5"/>
  <c r="AC5637" i="5"/>
  <c r="AB5637" i="5"/>
  <c r="AC3272" i="5"/>
  <c r="AB3272" i="5"/>
  <c r="AC2760" i="5"/>
  <c r="AB2760" i="5"/>
  <c r="AC2248" i="5"/>
  <c r="AB2248" i="5"/>
  <c r="AC1736" i="5"/>
  <c r="AB1736" i="5"/>
  <c r="AC1224" i="5"/>
  <c r="AB1224" i="5"/>
  <c r="AC712" i="5"/>
  <c r="AB712" i="5"/>
  <c r="AC136" i="5"/>
  <c r="AB136" i="5"/>
  <c r="AC4567" i="5"/>
  <c r="AB4567" i="5"/>
  <c r="AC3991" i="5"/>
  <c r="AB3991" i="5"/>
  <c r="AC3479" i="5"/>
  <c r="AB3479" i="5"/>
  <c r="AC3694" i="5"/>
  <c r="AB3694" i="5"/>
  <c r="AC3054" i="5"/>
  <c r="AB3054" i="5"/>
  <c r="AC2478" i="5"/>
  <c r="AB2478" i="5"/>
  <c r="AC1774" i="5"/>
  <c r="AB1774" i="5"/>
  <c r="AC1262" i="5"/>
  <c r="AB1262" i="5"/>
  <c r="AC558" i="5"/>
  <c r="AB558" i="5"/>
  <c r="AC4197" i="5"/>
  <c r="AB4197" i="5"/>
  <c r="AC3621" i="5"/>
  <c r="AB3621" i="5"/>
  <c r="AC2981" i="5"/>
  <c r="AB2981" i="5"/>
  <c r="AC2405" i="5"/>
  <c r="AB2405" i="5"/>
  <c r="AC1893" i="5"/>
  <c r="AB1893" i="5"/>
  <c r="AC3790" i="5"/>
  <c r="AB3790" i="5"/>
  <c r="AC2727" i="5"/>
  <c r="AB2727" i="5"/>
  <c r="AC2215" i="5"/>
  <c r="AB2215" i="5"/>
  <c r="AC1639" i="5"/>
  <c r="AB1639" i="5"/>
  <c r="AC1127" i="5"/>
  <c r="AB1127" i="5"/>
  <c r="AC551" i="5"/>
  <c r="AB551" i="5"/>
  <c r="AC1031" i="5"/>
  <c r="AB1031" i="5"/>
  <c r="AC1741" i="5"/>
  <c r="AB1741" i="5"/>
  <c r="AC1037" i="5"/>
  <c r="AB1037" i="5"/>
  <c r="AC269" i="5"/>
  <c r="AB269" i="5"/>
  <c r="AC9143" i="5"/>
  <c r="AB9143" i="5"/>
  <c r="AC8631" i="5"/>
  <c r="AB8631" i="5"/>
  <c r="AC8119" i="5"/>
  <c r="AB8119" i="5"/>
  <c r="AC7607" i="5"/>
  <c r="AB7607" i="5"/>
  <c r="AC6967" i="5"/>
  <c r="AB6967" i="5"/>
  <c r="AC6391" i="5"/>
  <c r="AB6391" i="5"/>
  <c r="AC5879" i="5"/>
  <c r="AB5879" i="5"/>
  <c r="AC5239" i="5"/>
  <c r="AB5239" i="5"/>
  <c r="AC14974" i="5"/>
  <c r="AB14974" i="5"/>
  <c r="AC14398" i="5"/>
  <c r="AB14398" i="5"/>
  <c r="AC13822" i="5"/>
  <c r="AB13822" i="5"/>
  <c r="AC13310" i="5"/>
  <c r="AB13310" i="5"/>
  <c r="AC12798" i="5"/>
  <c r="AB12798" i="5"/>
  <c r="AC12286" i="5"/>
  <c r="AB12286" i="5"/>
  <c r="AC11774" i="5"/>
  <c r="AB11774" i="5"/>
  <c r="AC11262" i="5"/>
  <c r="AB11262" i="5"/>
  <c r="AC10558" i="5"/>
  <c r="AB10558" i="5"/>
  <c r="AC9982" i="5"/>
  <c r="AB9982" i="5"/>
  <c r="AC9406" i="5"/>
  <c r="AB9406" i="5"/>
  <c r="AC8830" i="5"/>
  <c r="AB8830" i="5"/>
  <c r="AC8190" i="5"/>
  <c r="AB8190" i="5"/>
  <c r="AC7678" i="5"/>
  <c r="AB7678" i="5"/>
  <c r="AC7102" i="5"/>
  <c r="AB7102" i="5"/>
  <c r="AC6590" i="5"/>
  <c r="AB6590" i="5"/>
  <c r="AC6014" i="5"/>
  <c r="AB6014" i="5"/>
  <c r="AC5374" i="5"/>
  <c r="AB5374" i="5"/>
  <c r="AC4862" i="5"/>
  <c r="AB4862" i="5"/>
  <c r="AC4222" i="5"/>
  <c r="AB4222" i="5"/>
  <c r="AC14605" i="5"/>
  <c r="AB14605" i="5"/>
  <c r="AC14029" i="5"/>
  <c r="AB14029" i="5"/>
  <c r="AC13453" i="5"/>
  <c r="AB13453" i="5"/>
  <c r="AC12941" i="5"/>
  <c r="AB12941" i="5"/>
  <c r="AC12429" i="5"/>
  <c r="AB12429" i="5"/>
  <c r="AC11917" i="5"/>
  <c r="AB11917" i="5"/>
  <c r="AC11341" i="5"/>
  <c r="AB11341" i="5"/>
  <c r="AC10829" i="5"/>
  <c r="AB10829" i="5"/>
  <c r="AC10189" i="5"/>
  <c r="AB10189" i="5"/>
  <c r="AC9613" i="5"/>
  <c r="AB9613" i="5"/>
  <c r="AC8973" i="5"/>
  <c r="AB8973" i="5"/>
  <c r="AC8397" i="5"/>
  <c r="AB8397" i="5"/>
  <c r="AC7885" i="5"/>
  <c r="AB7885" i="5"/>
  <c r="AC7181" i="5"/>
  <c r="AB7181" i="5"/>
  <c r="AC6605" i="5"/>
  <c r="AB6605" i="5"/>
  <c r="AC6093" i="5"/>
  <c r="AB6093" i="5"/>
  <c r="AC5517" i="5"/>
  <c r="AB5517" i="5"/>
  <c r="AC4941" i="5"/>
  <c r="AB4941" i="5"/>
  <c r="AC748" i="5"/>
  <c r="AB748" i="5"/>
  <c r="AC930" i="5"/>
  <c r="AB930" i="5"/>
  <c r="AC418" i="5"/>
  <c r="AB418" i="5"/>
  <c r="AC1441" i="5"/>
  <c r="AB1441" i="5"/>
  <c r="AC801" i="5"/>
  <c r="AB801" i="5"/>
  <c r="AC225" i="5"/>
  <c r="AB225" i="5"/>
  <c r="AC1285" i="5"/>
  <c r="AB1285" i="5"/>
  <c r="AC773" i="5"/>
  <c r="AB773" i="5"/>
  <c r="AC197" i="5"/>
  <c r="AB197" i="5"/>
  <c r="AC13317" i="5"/>
  <c r="AB13317" i="5"/>
  <c r="AC12805" i="5"/>
  <c r="AB12805" i="5"/>
  <c r="AC12293" i="5"/>
  <c r="AB12293" i="5"/>
  <c r="AC11781" i="5"/>
  <c r="AB11781" i="5"/>
  <c r="AC11205" i="5"/>
  <c r="AB11205" i="5"/>
  <c r="AC10629" i="5"/>
  <c r="AB10629" i="5"/>
  <c r="AC10117" i="5"/>
  <c r="AB10117" i="5"/>
  <c r="AC9541" i="5"/>
  <c r="AB9541" i="5"/>
  <c r="AC9029" i="5"/>
  <c r="AB9029" i="5"/>
  <c r="AC8517" i="5"/>
  <c r="AB8517" i="5"/>
  <c r="AC8005" i="5"/>
  <c r="AB8005" i="5"/>
  <c r="AC7429" i="5"/>
  <c r="AB7429" i="5"/>
  <c r="AC6917" i="5"/>
  <c r="AB6917" i="5"/>
  <c r="AC6341" i="5"/>
  <c r="AB6341" i="5"/>
  <c r="AC5765" i="5"/>
  <c r="AB5765" i="5"/>
  <c r="AC5189" i="5"/>
  <c r="AB5189" i="5"/>
  <c r="AC868" i="5"/>
  <c r="AB868" i="5"/>
  <c r="AC292" i="5"/>
  <c r="AB292" i="5"/>
  <c r="AC602" i="5"/>
  <c r="AB602" i="5"/>
  <c r="AC90" i="5"/>
  <c r="AB90" i="5"/>
  <c r="AC3192" i="5"/>
  <c r="AB3192" i="5"/>
  <c r="AC2680" i="5"/>
  <c r="AB2680" i="5"/>
  <c r="AC2168" i="5"/>
  <c r="AB2168" i="5"/>
  <c r="AC1592" i="5"/>
  <c r="AB1592" i="5"/>
  <c r="AC1080" i="5"/>
  <c r="AB1080" i="5"/>
  <c r="AC568" i="5"/>
  <c r="AB568" i="5"/>
  <c r="AC56" i="5"/>
  <c r="AB56" i="5"/>
  <c r="AC4295" i="5"/>
  <c r="AB4295" i="5"/>
  <c r="AC3783" i="5"/>
  <c r="AB3783" i="5"/>
  <c r="AC4062" i="5"/>
  <c r="AB4062" i="5"/>
  <c r="AC3486" i="5"/>
  <c r="AB3486" i="5"/>
  <c r="AC2718" i="5"/>
  <c r="AB2718" i="5"/>
  <c r="AC2206" i="5"/>
  <c r="AB2206" i="5"/>
  <c r="AC1694" i="5"/>
  <c r="AB1694" i="5"/>
  <c r="AC1182" i="5"/>
  <c r="AB1182" i="5"/>
  <c r="AC670" i="5"/>
  <c r="AB670" i="5"/>
  <c r="AC4309" i="5"/>
  <c r="AB4309" i="5"/>
  <c r="AC3733" i="5"/>
  <c r="AB3733" i="5"/>
  <c r="AC3157" i="5"/>
  <c r="AB3157" i="5"/>
  <c r="AC2581" i="5"/>
  <c r="AB2581" i="5"/>
  <c r="AC2069" i="5"/>
  <c r="AB2069" i="5"/>
  <c r="AC3159" i="5"/>
  <c r="AB3159" i="5"/>
  <c r="AC2519" i="5"/>
  <c r="AB2519" i="5"/>
  <c r="AC2007" i="5"/>
  <c r="AB2007" i="5"/>
  <c r="AC1367" i="5"/>
  <c r="AB1367" i="5"/>
  <c r="AC855" i="5"/>
  <c r="AB855" i="5"/>
  <c r="AC343" i="5"/>
  <c r="AB343" i="5"/>
  <c r="AC254" i="5"/>
  <c r="AB254" i="5"/>
  <c r="AC1341" i="5"/>
  <c r="AB1341" i="5"/>
  <c r="AC637" i="5"/>
  <c r="AB637" i="5"/>
  <c r="AC16125" i="5"/>
  <c r="AB16125" i="5"/>
  <c r="AC15613" i="5"/>
  <c r="AB15613" i="5"/>
  <c r="AC15101" i="5"/>
  <c r="AB15101" i="5"/>
  <c r="AC3628" i="5"/>
  <c r="AB3628" i="5"/>
  <c r="AC3116" i="5"/>
  <c r="AB3116" i="5"/>
  <c r="AC2604" i="5"/>
  <c r="AB2604" i="5"/>
  <c r="AC2092" i="5"/>
  <c r="AB2092" i="5"/>
  <c r="AC1580" i="5"/>
  <c r="AB1580" i="5"/>
  <c r="AC1068" i="5"/>
  <c r="AB1068" i="5"/>
  <c r="AC411" i="5"/>
  <c r="AB411" i="5"/>
  <c r="AC10237" i="5"/>
  <c r="AB10237" i="5"/>
  <c r="AC9725" i="5"/>
  <c r="AB9725" i="5"/>
  <c r="AC9213" i="5"/>
  <c r="AB9213" i="5"/>
  <c r="AC8701" i="5"/>
  <c r="AB8701" i="5"/>
  <c r="AC8189" i="5"/>
  <c r="AB8189" i="5"/>
  <c r="AC7677" i="5"/>
  <c r="AB7677" i="5"/>
  <c r="AC7165" i="5"/>
  <c r="AB7165" i="5"/>
  <c r="AC6653" i="5"/>
  <c r="AB6653" i="5"/>
  <c r="AC6141" i="5"/>
  <c r="AB6141" i="5"/>
  <c r="AC5629" i="5"/>
  <c r="AB5629" i="5"/>
  <c r="AC5117" i="5"/>
  <c r="AB5117" i="5"/>
  <c r="AC4605" i="5"/>
  <c r="AB4605" i="5"/>
  <c r="AC476" i="5"/>
  <c r="AB476" i="5"/>
  <c r="AC850" i="5"/>
  <c r="AB850" i="5"/>
  <c r="AC210" i="5"/>
  <c r="AB210" i="5"/>
  <c r="AC1169" i="5"/>
  <c r="AB1169" i="5"/>
  <c r="AC465" i="5"/>
  <c r="AB465" i="5"/>
  <c r="AC3568" i="5"/>
  <c r="AB3568" i="5"/>
  <c r="AC2992" i="5"/>
  <c r="AB2992" i="5"/>
  <c r="AC2480" i="5"/>
  <c r="AB2480" i="5"/>
  <c r="AC1968" i="5"/>
  <c r="AB1968" i="5"/>
  <c r="AC1456" i="5"/>
  <c r="AB1456" i="5"/>
  <c r="AC816" i="5"/>
  <c r="AB816" i="5"/>
  <c r="AC304" i="5"/>
  <c r="AB304" i="5"/>
  <c r="AC4543" i="5"/>
  <c r="AB4543" i="5"/>
  <c r="AC4031" i="5"/>
  <c r="AB4031" i="5"/>
  <c r="AC3519" i="5"/>
  <c r="AB3519" i="5"/>
  <c r="AC3734" i="5"/>
  <c r="AB3734" i="5"/>
  <c r="AC3222" i="5"/>
  <c r="AB3222" i="5"/>
  <c r="AC2710" i="5"/>
  <c r="AB2710" i="5"/>
  <c r="AC2198" i="5"/>
  <c r="AB2198" i="5"/>
  <c r="AC1686" i="5"/>
  <c r="AB1686" i="5"/>
  <c r="AC1110" i="5"/>
  <c r="AB1110" i="5"/>
  <c r="AC598" i="5"/>
  <c r="AB598" i="5"/>
  <c r="AC4109" i="5"/>
  <c r="AB4109" i="5"/>
  <c r="AC3597" i="5"/>
  <c r="AB3597" i="5"/>
  <c r="AC3085" i="5"/>
  <c r="AB3085" i="5"/>
  <c r="AC2509" i="5"/>
  <c r="AB2509" i="5"/>
  <c r="AC1933" i="5"/>
  <c r="AB1933" i="5"/>
  <c r="AC3087" i="5"/>
  <c r="AB3087" i="5"/>
  <c r="AC2511" i="5"/>
  <c r="AB2511" i="5"/>
  <c r="AC1999" i="5"/>
  <c r="AB1999" i="5"/>
  <c r="AC1487" i="5"/>
  <c r="AB1487" i="5"/>
  <c r="AC911" i="5"/>
  <c r="AB911" i="5"/>
  <c r="AC399" i="5"/>
  <c r="AB399" i="5"/>
  <c r="AC1653" i="5"/>
  <c r="AB1653" i="5"/>
  <c r="AC885" i="5"/>
  <c r="AB885" i="5"/>
  <c r="AC373" i="5"/>
  <c r="AB373" i="5"/>
  <c r="AC15110" i="5"/>
  <c r="AB15110" i="5"/>
  <c r="AC17909" i="5"/>
  <c r="AB17909" i="5"/>
  <c r="AC17397" i="5"/>
  <c r="AB17397" i="5"/>
  <c r="AC16885" i="5"/>
  <c r="AB16885" i="5"/>
  <c r="AC16373" i="5"/>
  <c r="AB16373" i="5"/>
  <c r="AC15861" i="5"/>
  <c r="AB15861" i="5"/>
  <c r="AC15349" i="5"/>
  <c r="AB15349" i="5"/>
  <c r="AC3876" i="5"/>
  <c r="AB3876" i="5"/>
  <c r="AC3364" i="5"/>
  <c r="AB3364" i="5"/>
  <c r="AC2852" i="5"/>
  <c r="AB2852" i="5"/>
  <c r="AC2340" i="5"/>
  <c r="AB2340" i="5"/>
  <c r="AC1828" i="5"/>
  <c r="AB1828" i="5"/>
  <c r="AC1316" i="5"/>
  <c r="AB1316" i="5"/>
  <c r="AC659" i="5"/>
  <c r="AB659" i="5"/>
  <c r="AC147" i="5"/>
  <c r="AB147" i="5"/>
  <c r="AC4090" i="5"/>
  <c r="AB4090" i="5"/>
  <c r="AC3578" i="5"/>
  <c r="AB3578" i="5"/>
  <c r="AC3066" i="5"/>
  <c r="AB3066" i="5"/>
  <c r="AC2490" i="5"/>
  <c r="AB2490" i="5"/>
  <c r="AC1978" i="5"/>
  <c r="AB1978" i="5"/>
  <c r="AC1466" i="5"/>
  <c r="AB1466" i="5"/>
  <c r="AC3937" i="5"/>
  <c r="AB3937" i="5"/>
  <c r="AC3361" i="5"/>
  <c r="AB3361" i="5"/>
  <c r="AC2849" i="5"/>
  <c r="AB2849" i="5"/>
  <c r="AC2337" i="5"/>
  <c r="AB2337" i="5"/>
  <c r="AC1825" i="5"/>
  <c r="AB1825" i="5"/>
  <c r="AC4256" i="5"/>
  <c r="AB4256" i="5"/>
  <c r="AC3744" i="5"/>
  <c r="AB3744" i="5"/>
  <c r="AC17183" i="5"/>
  <c r="AB17183" i="5"/>
  <c r="AC16671" i="5"/>
  <c r="AB16671" i="5"/>
  <c r="AC16159" i="5"/>
  <c r="AB16159" i="5"/>
  <c r="AC15583" i="5"/>
  <c r="AB15583" i="5"/>
  <c r="AC15071" i="5"/>
  <c r="AB15071" i="5"/>
  <c r="AC14559" i="5"/>
  <c r="AB14559" i="5"/>
  <c r="AC14047" i="5"/>
  <c r="AB14047" i="5"/>
  <c r="AC13535" i="5"/>
  <c r="AB13535" i="5"/>
  <c r="AC13023" i="5"/>
  <c r="AB13023" i="5"/>
  <c r="AC12383" i="5"/>
  <c r="AB12383" i="5"/>
  <c r="AC11871" i="5"/>
  <c r="AB11871" i="5"/>
  <c r="AC11359" i="5"/>
  <c r="AB11359" i="5"/>
  <c r="AC10847" i="5"/>
  <c r="AB10847" i="5"/>
  <c r="AC10335" i="5"/>
  <c r="AB10335" i="5"/>
  <c r="AC9823" i="5"/>
  <c r="AB9823" i="5"/>
  <c r="AC9247" i="5"/>
  <c r="AB9247" i="5"/>
  <c r="AC8543" i="5"/>
  <c r="AB8543" i="5"/>
  <c r="AC7903" i="5"/>
  <c r="AB7903" i="5"/>
  <c r="AC7327" i="5"/>
  <c r="AB7327" i="5"/>
  <c r="AC6815" i="5"/>
  <c r="AB6815" i="5"/>
  <c r="AC6239" i="5"/>
  <c r="AB6239" i="5"/>
  <c r="AC5535" i="5"/>
  <c r="AB5535" i="5"/>
  <c r="AC5023" i="5"/>
  <c r="AB5023" i="5"/>
  <c r="AC14758" i="5"/>
  <c r="AB14758" i="5"/>
  <c r="AC14246" i="5"/>
  <c r="AB14246" i="5"/>
  <c r="AC13734" i="5"/>
  <c r="AB13734" i="5"/>
  <c r="AC13222" i="5"/>
  <c r="AB13222" i="5"/>
  <c r="AC12710" i="5"/>
  <c r="AB12710" i="5"/>
  <c r="AC12198" i="5"/>
  <c r="AB12198" i="5"/>
  <c r="AC11686" i="5"/>
  <c r="AB11686" i="5"/>
  <c r="AC11174" i="5"/>
  <c r="AB11174" i="5"/>
  <c r="AC10662" i="5"/>
  <c r="AB10662" i="5"/>
  <c r="AC10150" i="5"/>
  <c r="AB10150" i="5"/>
  <c r="AC9638" i="5"/>
  <c r="AB9638" i="5"/>
  <c r="AC8998" i="5"/>
  <c r="AB8998" i="5"/>
  <c r="AC8422" i="5"/>
  <c r="AB8422" i="5"/>
  <c r="AC7910" i="5"/>
  <c r="AB7910" i="5"/>
  <c r="AC7398" i="5"/>
  <c r="AB7398" i="5"/>
  <c r="AC6886" i="5"/>
  <c r="AB6886" i="5"/>
  <c r="AC6310" i="5"/>
  <c r="AB6310" i="5"/>
  <c r="AC5798" i="5"/>
  <c r="AB5798" i="5"/>
  <c r="AC5286" i="5"/>
  <c r="AB5286" i="5"/>
  <c r="AC4710" i="5"/>
  <c r="AB4710" i="5"/>
  <c r="AC4070" i="5"/>
  <c r="AB4070" i="5"/>
  <c r="AC14453" i="5"/>
  <c r="AB14453" i="5"/>
  <c r="AC13941" i="5"/>
  <c r="AB13941" i="5"/>
  <c r="AC13429" i="5"/>
  <c r="AB13429" i="5"/>
  <c r="AC12917" i="5"/>
  <c r="AB12917" i="5"/>
  <c r="AC12405" i="5"/>
  <c r="AB12405" i="5"/>
  <c r="AC11765" i="5"/>
  <c r="AB11765" i="5"/>
  <c r="AC11253" i="5"/>
  <c r="AB11253" i="5"/>
  <c r="AC10741" i="5"/>
  <c r="AB10741" i="5"/>
  <c r="AC10229" i="5"/>
  <c r="AB10229" i="5"/>
  <c r="AC9717" i="5"/>
  <c r="AB9717" i="5"/>
  <c r="AC9205" i="5"/>
  <c r="AB9205" i="5"/>
  <c r="AC8693" i="5"/>
  <c r="AB8693" i="5"/>
  <c r="AC8181" i="5"/>
  <c r="AB8181" i="5"/>
  <c r="AC7669" i="5"/>
  <c r="AB7669" i="5"/>
  <c r="AC7093" i="5"/>
  <c r="AB7093" i="5"/>
  <c r="AC6581" i="5"/>
  <c r="AB6581" i="5"/>
  <c r="AC6069" i="5"/>
  <c r="AB6069" i="5"/>
  <c r="AC5493" i="5"/>
  <c r="AB5493" i="5"/>
  <c r="AC4917" i="5"/>
  <c r="AB4917" i="5"/>
  <c r="AC724" i="5"/>
  <c r="AB724" i="5"/>
  <c r="AC212" i="5"/>
  <c r="AB212" i="5"/>
  <c r="AC394" i="5"/>
  <c r="AB394" i="5"/>
  <c r="AC1417" i="5"/>
  <c r="AB1417" i="5"/>
  <c r="AC905" i="5"/>
  <c r="AB905" i="5"/>
  <c r="AC393" i="5"/>
  <c r="AB393" i="5"/>
  <c r="AC3496" i="5"/>
  <c r="AB3496" i="5"/>
  <c r="AC2920" i="5"/>
  <c r="AB2920" i="5"/>
  <c r="AC2152" i="5"/>
  <c r="AB2152" i="5"/>
  <c r="AC1576" i="5"/>
  <c r="AB1576" i="5"/>
  <c r="AC1064" i="5"/>
  <c r="AB1064" i="5"/>
  <c r="AC360" i="5"/>
  <c r="AB360" i="5"/>
  <c r="AC4599" i="5"/>
  <c r="AB4599" i="5"/>
  <c r="AC4023" i="5"/>
  <c r="AB4023" i="5"/>
  <c r="AC3511" i="5"/>
  <c r="AB3511" i="5"/>
  <c r="AC3726" i="5"/>
  <c r="AB3726" i="5"/>
  <c r="AC3150" i="5"/>
  <c r="AB3150" i="5"/>
  <c r="AC2638" i="5"/>
  <c r="AB2638" i="5"/>
  <c r="AC2126" i="5"/>
  <c r="AB2126" i="5"/>
  <c r="AC1550" i="5"/>
  <c r="AB1550" i="5"/>
  <c r="AC846" i="5"/>
  <c r="AB846" i="5"/>
  <c r="AC4485" i="5"/>
  <c r="AB4485" i="5"/>
  <c r="AC3973" i="5"/>
  <c r="AB3973" i="5"/>
  <c r="AC3333" i="5"/>
  <c r="AB3333" i="5"/>
  <c r="AC2757" i="5"/>
  <c r="AB2757" i="5"/>
  <c r="AC2117" i="5"/>
  <c r="AB2117" i="5"/>
  <c r="AC3143" i="5"/>
  <c r="AB3143" i="5"/>
  <c r="AC2631" i="5"/>
  <c r="AB2631" i="5"/>
  <c r="AC1991" i="5"/>
  <c r="AB1991" i="5"/>
  <c r="AC1415" i="5"/>
  <c r="AB1415" i="5"/>
  <c r="AC839" i="5"/>
  <c r="AB839" i="5"/>
  <c r="AC263" i="5"/>
  <c r="AB263" i="5"/>
  <c r="AC174" i="5"/>
  <c r="AB174" i="5"/>
  <c r="AC1389" i="5"/>
  <c r="AB1389" i="5"/>
  <c r="AC877" i="5"/>
  <c r="AB877" i="5"/>
  <c r="AC237" i="5"/>
  <c r="AB237" i="5"/>
  <c r="AC3508" i="5"/>
  <c r="AB3508" i="5"/>
  <c r="AC2996" i="5"/>
  <c r="AB2996" i="5"/>
  <c r="AC2484" i="5"/>
  <c r="AB2484" i="5"/>
  <c r="AC1972" i="5"/>
  <c r="AB1972" i="5"/>
  <c r="AC1460" i="5"/>
  <c r="AB1460" i="5"/>
  <c r="AC803" i="5"/>
  <c r="AB803" i="5"/>
  <c r="AC291" i="5"/>
  <c r="AB291" i="5"/>
  <c r="AC4226" i="5"/>
  <c r="AB4226" i="5"/>
  <c r="AC3714" i="5"/>
  <c r="AB3714" i="5"/>
  <c r="AC3202" i="5"/>
  <c r="AB3202" i="5"/>
  <c r="AC2690" i="5"/>
  <c r="AB2690" i="5"/>
  <c r="AC2178" i="5"/>
  <c r="AB2178" i="5"/>
  <c r="AC1666" i="5"/>
  <c r="AB1666" i="5"/>
  <c r="AC1154" i="5"/>
  <c r="AB1154" i="5"/>
  <c r="AC3625" i="5"/>
  <c r="AB3625" i="5"/>
  <c r="AC3113" i="5"/>
  <c r="AB3113" i="5"/>
  <c r="AC2473" i="5"/>
  <c r="AB2473" i="5"/>
  <c r="AC1961" i="5"/>
  <c r="AB1961" i="5"/>
  <c r="AC4392" i="5"/>
  <c r="AB4392" i="5"/>
  <c r="AC3880" i="5"/>
  <c r="AB3880" i="5"/>
  <c r="AC17383" i="5"/>
  <c r="AB17383" i="5"/>
  <c r="AC16871" i="5"/>
  <c r="AB16871" i="5"/>
  <c r="AC16359" i="5"/>
  <c r="AB16359" i="5"/>
  <c r="AC15847" i="5"/>
  <c r="AB15847" i="5"/>
  <c r="AC15335" i="5"/>
  <c r="AB15335" i="5"/>
  <c r="AC14823" i="5"/>
  <c r="AB14823" i="5"/>
  <c r="AC14311" i="5"/>
  <c r="AB14311" i="5"/>
  <c r="AC13799" i="5"/>
  <c r="AB13799" i="5"/>
  <c r="AC13287" i="5"/>
  <c r="AB13287" i="5"/>
  <c r="AC12775" i="5"/>
  <c r="AB12775" i="5"/>
  <c r="AC12263" i="5"/>
  <c r="AB12263" i="5"/>
  <c r="AC11751" i="5"/>
  <c r="AB11751" i="5"/>
  <c r="AC11239" i="5"/>
  <c r="AB11239" i="5"/>
  <c r="AC10727" i="5"/>
  <c r="AB10727" i="5"/>
  <c r="AC10215" i="5"/>
  <c r="AB10215" i="5"/>
  <c r="AC9703" i="5"/>
  <c r="AB9703" i="5"/>
  <c r="AC9191" i="5"/>
  <c r="AB9191" i="5"/>
  <c r="AC8679" i="5"/>
  <c r="AB8679" i="5"/>
  <c r="AC8167" i="5"/>
  <c r="AB8167" i="5"/>
  <c r="AC7655" i="5"/>
  <c r="AB7655" i="5"/>
  <c r="AC7143" i="5"/>
  <c r="AB7143" i="5"/>
  <c r="AC6631" i="5"/>
  <c r="AB6631" i="5"/>
  <c r="AC6119" i="5"/>
  <c r="AB6119" i="5"/>
  <c r="AC5607" i="5"/>
  <c r="AB5607" i="5"/>
  <c r="AC5031" i="5"/>
  <c r="AB5031" i="5"/>
  <c r="AC14766" i="5"/>
  <c r="AB14766" i="5"/>
  <c r="AC14190" i="5"/>
  <c r="AB14190" i="5"/>
  <c r="AC13678" i="5"/>
  <c r="AB13678" i="5"/>
  <c r="AC13166" i="5"/>
  <c r="AB13166" i="5"/>
  <c r="AC12526" i="5"/>
  <c r="AB12526" i="5"/>
  <c r="AC12014" i="5"/>
  <c r="AB12014" i="5"/>
  <c r="AC11502" i="5"/>
  <c r="AB11502" i="5"/>
  <c r="AC10926" i="5"/>
  <c r="AB10926" i="5"/>
  <c r="AC10350" i="5"/>
  <c r="AB10350" i="5"/>
  <c r="AC9774" i="5"/>
  <c r="AB9774" i="5"/>
  <c r="AC9262" i="5"/>
  <c r="AB9262" i="5"/>
  <c r="AC8750" i="5"/>
  <c r="AB8750" i="5"/>
  <c r="AC8238" i="5"/>
  <c r="AB8238" i="5"/>
  <c r="AC7726" i="5"/>
  <c r="AB7726" i="5"/>
  <c r="AC7214" i="5"/>
  <c r="AB7214" i="5"/>
  <c r="AC6702" i="5"/>
  <c r="AB6702" i="5"/>
  <c r="AC6190" i="5"/>
  <c r="AB6190" i="5"/>
  <c r="AC5678" i="5"/>
  <c r="AB5678" i="5"/>
  <c r="AC5166" i="5"/>
  <c r="AB5166" i="5"/>
  <c r="AC4590" i="5"/>
  <c r="AB4590" i="5"/>
  <c r="AC4078" i="5"/>
  <c r="AB4078" i="5"/>
  <c r="AC14461" i="5"/>
  <c r="AB14461" i="5"/>
  <c r="AC13885" i="5"/>
  <c r="AB13885" i="5"/>
  <c r="AC13309" i="5"/>
  <c r="AB13309" i="5"/>
  <c r="AC12797" i="5"/>
  <c r="AB12797" i="5"/>
  <c r="AC12221" i="5"/>
  <c r="AB12221" i="5"/>
  <c r="AC11645" i="5"/>
  <c r="AB11645" i="5"/>
  <c r="AC11133" i="5"/>
  <c r="AB11133" i="5"/>
  <c r="AC10621" i="5"/>
  <c r="AB10621" i="5"/>
  <c r="AC9529" i="5"/>
  <c r="AB9529" i="5"/>
  <c r="AC8505" i="5"/>
  <c r="AB8505" i="5"/>
  <c r="AC7481" i="5"/>
  <c r="AB7481" i="5"/>
  <c r="AC6457" i="5"/>
  <c r="AB6457" i="5"/>
  <c r="AC5433" i="5"/>
  <c r="AB5433" i="5"/>
  <c r="AC15612" i="5"/>
  <c r="AB15612" i="5"/>
  <c r="AC15100" i="5"/>
  <c r="AB15100" i="5"/>
  <c r="AC14588" i="5"/>
  <c r="AB14588" i="5"/>
  <c r="AC14076" i="5"/>
  <c r="AB14076" i="5"/>
  <c r="AC13564" i="5"/>
  <c r="AB13564" i="5"/>
  <c r="AC13052" i="5"/>
  <c r="AB13052" i="5"/>
  <c r="AC12540" i="5"/>
  <c r="AB12540" i="5"/>
  <c r="AC12028" i="5"/>
  <c r="AB12028" i="5"/>
  <c r="AC11516" i="5"/>
  <c r="AB11516" i="5"/>
  <c r="AC10748" i="5"/>
  <c r="AB10748" i="5"/>
  <c r="AC10236" i="5"/>
  <c r="AB10236" i="5"/>
  <c r="AC9724" i="5"/>
  <c r="AB9724" i="5"/>
  <c r="AC9212" i="5"/>
  <c r="AB9212" i="5"/>
  <c r="AC8700" i="5"/>
  <c r="AB8700" i="5"/>
  <c r="AC8188" i="5"/>
  <c r="AB8188" i="5"/>
  <c r="AC7676" i="5"/>
  <c r="AB7676" i="5"/>
  <c r="AC7164" i="5"/>
  <c r="AB7164" i="5"/>
  <c r="AC6652" i="5"/>
  <c r="AB6652" i="5"/>
  <c r="AC6140" i="5"/>
  <c r="AB6140" i="5"/>
  <c r="AC5628" i="5"/>
  <c r="AB5628" i="5"/>
  <c r="AC5116" i="5"/>
  <c r="AB5116" i="5"/>
  <c r="AC4604" i="5"/>
  <c r="AB4604" i="5"/>
  <c r="AC4092" i="5"/>
  <c r="AB4092" i="5"/>
  <c r="AC7883" i="5"/>
  <c r="AB7883" i="5"/>
  <c r="AC7371" i="5"/>
  <c r="AB7371" i="5"/>
  <c r="AC6859" i="5"/>
  <c r="AB6859" i="5"/>
  <c r="AC6347" i="5"/>
  <c r="AB6347" i="5"/>
  <c r="AC5835" i="5"/>
  <c r="AB5835" i="5"/>
  <c r="AC5323" i="5"/>
  <c r="AB5323" i="5"/>
  <c r="AC4683" i="5"/>
  <c r="AB4683" i="5"/>
  <c r="AC4171" i="5"/>
  <c r="AB4171" i="5"/>
  <c r="AC3659" i="5"/>
  <c r="AB3659" i="5"/>
  <c r="AC3083" i="5"/>
  <c r="AB3083" i="5"/>
  <c r="AC2571" i="5"/>
  <c r="AB2571" i="5"/>
  <c r="AC2059" i="5"/>
  <c r="AB2059" i="5"/>
  <c r="AC1547" i="5"/>
  <c r="AB1547" i="5"/>
  <c r="AC1035" i="5"/>
  <c r="AB1035" i="5"/>
  <c r="AC13578" i="5"/>
  <c r="AB13578" i="5"/>
  <c r="AC13066" i="5"/>
  <c r="AB13066" i="5"/>
  <c r="AC12554" i="5"/>
  <c r="AB12554" i="5"/>
  <c r="AC12042" i="5"/>
  <c r="AB12042" i="5"/>
  <c r="AC11530" i="5"/>
  <c r="AB11530" i="5"/>
  <c r="AC11018" i="5"/>
  <c r="AB11018" i="5"/>
  <c r="AC10506" i="5"/>
  <c r="AB10506" i="5"/>
  <c r="AC9994" i="5"/>
  <c r="AB9994" i="5"/>
  <c r="AC9482" i="5"/>
  <c r="AB9482" i="5"/>
  <c r="AC8970" i="5"/>
  <c r="AB8970" i="5"/>
  <c r="AC8458" i="5"/>
  <c r="AB8458" i="5"/>
  <c r="AC7946" i="5"/>
  <c r="AB7946" i="5"/>
  <c r="AC7434" i="5"/>
  <c r="AB7434" i="5"/>
  <c r="AC6922" i="5"/>
  <c r="AB6922" i="5"/>
  <c r="AC6410" i="5"/>
  <c r="AB6410" i="5"/>
  <c r="AC5898" i="5"/>
  <c r="AB5898" i="5"/>
  <c r="AC5386" i="5"/>
  <c r="AB5386" i="5"/>
  <c r="AC4874" i="5"/>
  <c r="AB4874" i="5"/>
  <c r="AC5145" i="5"/>
  <c r="AB5145" i="5"/>
  <c r="AC4633" i="5"/>
  <c r="AB4633" i="5"/>
  <c r="AC11392" i="5"/>
  <c r="AB11392" i="5"/>
  <c r="AC10816" i="5"/>
  <c r="AB10816" i="5"/>
  <c r="AC10304" i="5"/>
  <c r="AB10304" i="5"/>
  <c r="AC9728" i="5"/>
  <c r="AB9728" i="5"/>
  <c r="AC9216" i="5"/>
  <c r="AB9216" i="5"/>
  <c r="AC8704" i="5"/>
  <c r="AB8704" i="5"/>
  <c r="AC8192" i="5"/>
  <c r="AB8192" i="5"/>
  <c r="AC7680" i="5"/>
  <c r="AB7680" i="5"/>
  <c r="AC7168" i="5"/>
  <c r="AB7168" i="5"/>
  <c r="AC6528" i="5"/>
  <c r="AB6528" i="5"/>
  <c r="AC6016" i="5"/>
  <c r="AB6016" i="5"/>
  <c r="AC5504" i="5"/>
  <c r="AB5504" i="5"/>
  <c r="AC4928" i="5"/>
  <c r="AB4928" i="5"/>
  <c r="AC18199" i="5"/>
  <c r="AB18199" i="5"/>
  <c r="AC17687" i="5"/>
  <c r="AB17687" i="5"/>
  <c r="AC17870" i="5"/>
  <c r="AB17870" i="5"/>
  <c r="AC17230" i="5"/>
  <c r="AB17230" i="5"/>
  <c r="AC16654" i="5"/>
  <c r="AB16654" i="5"/>
  <c r="AC15822" i="5"/>
  <c r="AB15822" i="5"/>
  <c r="AC15246" i="5"/>
  <c r="AB15246" i="5"/>
  <c r="AC18045" i="5"/>
  <c r="AB18045" i="5"/>
  <c r="AC17533" i="5"/>
  <c r="AB17533" i="5"/>
  <c r="AC17021" i="5"/>
  <c r="AB17021" i="5"/>
  <c r="AC16381" i="5"/>
  <c r="AB16381" i="5"/>
  <c r="AC17844" i="5"/>
  <c r="AB17844" i="5"/>
  <c r="AC17332" i="5"/>
  <c r="AB17332" i="5"/>
  <c r="AC16820" i="5"/>
  <c r="AB16820" i="5"/>
  <c r="AC16308" i="5"/>
  <c r="AB16308" i="5"/>
  <c r="AC15796" i="5"/>
  <c r="AB15796" i="5"/>
  <c r="AC15284" i="5"/>
  <c r="AB15284" i="5"/>
  <c r="AC14772" i="5"/>
  <c r="AB14772" i="5"/>
  <c r="AC14260" i="5"/>
  <c r="AB14260" i="5"/>
  <c r="AC13748" i="5"/>
  <c r="AB13748" i="5"/>
  <c r="AC13236" i="5"/>
  <c r="AB13236" i="5"/>
  <c r="AC12724" i="5"/>
  <c r="AB12724" i="5"/>
  <c r="AC12212" i="5"/>
  <c r="AB12212" i="5"/>
  <c r="AC11700" i="5"/>
  <c r="AB11700" i="5"/>
  <c r="AC11188" i="5"/>
  <c r="AB11188" i="5"/>
  <c r="AC10676" i="5"/>
  <c r="AB10676" i="5"/>
  <c r="AC10164" i="5"/>
  <c r="AB10164" i="5"/>
  <c r="AC9652" i="5"/>
  <c r="AB9652" i="5"/>
  <c r="AC9140" i="5"/>
  <c r="AB9140" i="5"/>
  <c r="AC8628" i="5"/>
  <c r="AB8628" i="5"/>
  <c r="AC8116" i="5"/>
  <c r="AB8116" i="5"/>
  <c r="AC7604" i="5"/>
  <c r="AB7604" i="5"/>
  <c r="AC7092" i="5"/>
  <c r="AB7092" i="5"/>
  <c r="AC6580" i="5"/>
  <c r="AB6580" i="5"/>
  <c r="AC6068" i="5"/>
  <c r="AB6068" i="5"/>
  <c r="AC5556" i="5"/>
  <c r="AB5556" i="5"/>
  <c r="AC5044" i="5"/>
  <c r="AB5044" i="5"/>
  <c r="AC4532" i="5"/>
  <c r="AB4532" i="5"/>
  <c r="AC4020" i="5"/>
  <c r="AB4020" i="5"/>
  <c r="AC7811" i="5"/>
  <c r="AB7811" i="5"/>
  <c r="AC7299" i="5"/>
  <c r="AB7299" i="5"/>
  <c r="AC6787" i="5"/>
  <c r="AB6787" i="5"/>
  <c r="AC6275" i="5"/>
  <c r="AB6275" i="5"/>
  <c r="AC5763" i="5"/>
  <c r="AB5763" i="5"/>
  <c r="AC5251" i="5"/>
  <c r="AB5251" i="5"/>
  <c r="AC4739" i="5"/>
  <c r="AB4739" i="5"/>
  <c r="AC4163" i="5"/>
  <c r="AB4163" i="5"/>
  <c r="AC3587" i="5"/>
  <c r="AB3587" i="5"/>
  <c r="AC3075" i="5"/>
  <c r="AB3075" i="5"/>
  <c r="AC2499" i="5"/>
  <c r="AB2499" i="5"/>
  <c r="AC1987" i="5"/>
  <c r="AB1987" i="5"/>
  <c r="AC1411" i="5"/>
  <c r="AB1411" i="5"/>
  <c r="AC899" i="5"/>
  <c r="AB899" i="5"/>
  <c r="AC13442" i="5"/>
  <c r="AB13442" i="5"/>
  <c r="AC12930" i="5"/>
  <c r="AB12930" i="5"/>
  <c r="AC12418" i="5"/>
  <c r="AB12418" i="5"/>
  <c r="AC11906" i="5"/>
  <c r="AB11906" i="5"/>
  <c r="AC11394" i="5"/>
  <c r="AB11394" i="5"/>
  <c r="AC10882" i="5"/>
  <c r="AB10882" i="5"/>
  <c r="AC10370" i="5"/>
  <c r="AB10370" i="5"/>
  <c r="AC9858" i="5"/>
  <c r="AB9858" i="5"/>
  <c r="AC9346" i="5"/>
  <c r="AB9346" i="5"/>
  <c r="AC8834" i="5"/>
  <c r="AB8834" i="5"/>
  <c r="AC8322" i="5"/>
  <c r="AB8322" i="5"/>
  <c r="AC7810" i="5"/>
  <c r="AB7810" i="5"/>
  <c r="AC7298" i="5"/>
  <c r="AB7298" i="5"/>
  <c r="AC6786" i="5"/>
  <c r="AB6786" i="5"/>
  <c r="AC6274" i="5"/>
  <c r="AB6274" i="5"/>
  <c r="AC5762" i="5"/>
  <c r="AB5762" i="5"/>
  <c r="AC5250" i="5"/>
  <c r="AB5250" i="5"/>
  <c r="AC4738" i="5"/>
  <c r="AB4738" i="5"/>
  <c r="AC5009" i="5"/>
  <c r="AB5009" i="5"/>
  <c r="AC4433" i="5"/>
  <c r="AB4433" i="5"/>
  <c r="AC11256" i="5"/>
  <c r="AB11256" i="5"/>
  <c r="AC10744" i="5"/>
  <c r="AB10744" i="5"/>
  <c r="AC10232" i="5"/>
  <c r="AB10232" i="5"/>
  <c r="AC9720" i="5"/>
  <c r="AB9720" i="5"/>
  <c r="AC9080" i="5"/>
  <c r="AB9080" i="5"/>
  <c r="AC8568" i="5"/>
  <c r="AB8568" i="5"/>
  <c r="AC8056" i="5"/>
  <c r="AB8056" i="5"/>
  <c r="AC7480" i="5"/>
  <c r="AB7480" i="5"/>
  <c r="AC6904" i="5"/>
  <c r="AB6904" i="5"/>
  <c r="AC6392" i="5"/>
  <c r="AB6392" i="5"/>
  <c r="AC5880" i="5"/>
  <c r="AB5880" i="5"/>
  <c r="AC5368" i="5"/>
  <c r="AB5368" i="5"/>
  <c r="AC4856" i="5"/>
  <c r="AB4856" i="5"/>
  <c r="AC18127" i="5"/>
  <c r="AB18127" i="5"/>
  <c r="AC17615" i="5"/>
  <c r="AB17615" i="5"/>
  <c r="AC17798" i="5"/>
  <c r="AB17798" i="5"/>
  <c r="AC17286" i="5"/>
  <c r="AB17286" i="5"/>
  <c r="AC16774" i="5"/>
  <c r="AB16774" i="5"/>
  <c r="AC16262" i="5"/>
  <c r="AB16262" i="5"/>
  <c r="AC15686" i="5"/>
  <c r="AB15686" i="5"/>
  <c r="AC4338" i="5"/>
  <c r="AB4338" i="5"/>
  <c r="AC3826" i="5"/>
  <c r="AB3826" i="5"/>
  <c r="AC3314" i="5"/>
  <c r="AB3314" i="5"/>
  <c r="AC2802" i="5"/>
  <c r="AB2802" i="5"/>
  <c r="AC2290" i="5"/>
  <c r="AB2290" i="5"/>
  <c r="AC1778" i="5"/>
  <c r="AB1778" i="5"/>
  <c r="AC1266" i="5"/>
  <c r="AB1266" i="5"/>
  <c r="AC3737" i="5"/>
  <c r="AB3737" i="5"/>
  <c r="AC3225" i="5"/>
  <c r="AB3225" i="5"/>
  <c r="AC2713" i="5"/>
  <c r="AB2713" i="5"/>
  <c r="AC2201" i="5"/>
  <c r="AB2201" i="5"/>
  <c r="AC1689" i="5"/>
  <c r="AB1689" i="5"/>
  <c r="AC4120" i="5"/>
  <c r="AB4120" i="5"/>
  <c r="AC3608" i="5"/>
  <c r="AB3608" i="5"/>
  <c r="AC17111" i="5"/>
  <c r="AB17111" i="5"/>
  <c r="AC16599" i="5"/>
  <c r="AB16599" i="5"/>
  <c r="AC16087" i="5"/>
  <c r="AB16087" i="5"/>
  <c r="AC15575" i="5"/>
  <c r="AB15575" i="5"/>
  <c r="AC15063" i="5"/>
  <c r="AB15063" i="5"/>
  <c r="AC14551" i="5"/>
  <c r="AB14551" i="5"/>
  <c r="AC14039" i="5"/>
  <c r="AB14039" i="5"/>
  <c r="AC13527" i="5"/>
  <c r="AB13527" i="5"/>
  <c r="AC13015" i="5"/>
  <c r="AB13015" i="5"/>
  <c r="AC12503" i="5"/>
  <c r="AB12503" i="5"/>
  <c r="AC11991" i="5"/>
  <c r="AB11991" i="5"/>
  <c r="AC11479" i="5"/>
  <c r="AB11479" i="5"/>
  <c r="AC10967" i="5"/>
  <c r="AB10967" i="5"/>
  <c r="AC10455" i="5"/>
  <c r="AB10455" i="5"/>
  <c r="AC9943" i="5"/>
  <c r="AB9943" i="5"/>
  <c r="AC9431" i="5"/>
  <c r="AB9431" i="5"/>
  <c r="AC8919" i="5"/>
  <c r="AB8919" i="5"/>
  <c r="AC8407" i="5"/>
  <c r="AB8407" i="5"/>
  <c r="AC7895" i="5"/>
  <c r="AB7895" i="5"/>
  <c r="AC7383" i="5"/>
  <c r="AB7383" i="5"/>
  <c r="AC6871" i="5"/>
  <c r="AB6871" i="5"/>
  <c r="AC6359" i="5"/>
  <c r="AB6359" i="5"/>
  <c r="AC5847" i="5"/>
  <c r="AB5847" i="5"/>
  <c r="AC5335" i="5"/>
  <c r="AB5335" i="5"/>
  <c r="AC4823" i="5"/>
  <c r="AB4823" i="5"/>
  <c r="AC14558" i="5"/>
  <c r="AB14558" i="5"/>
  <c r="AC14046" i="5"/>
  <c r="AB14046" i="5"/>
  <c r="AC13534" i="5"/>
  <c r="AB13534" i="5"/>
  <c r="AC13022" i="5"/>
  <c r="AB13022" i="5"/>
  <c r="AC12510" i="5"/>
  <c r="AB12510" i="5"/>
  <c r="AC11998" i="5"/>
  <c r="AB11998" i="5"/>
  <c r="AC11486" i="5"/>
  <c r="AB11486" i="5"/>
  <c r="AC10974" i="5"/>
  <c r="AB10974" i="5"/>
  <c r="AC10462" i="5"/>
  <c r="AB10462" i="5"/>
  <c r="AC9950" i="5"/>
  <c r="AB9950" i="5"/>
  <c r="AC9438" i="5"/>
  <c r="AB9438" i="5"/>
  <c r="AC8926" i="5"/>
  <c r="AB8926" i="5"/>
  <c r="AC8414" i="5"/>
  <c r="AB8414" i="5"/>
  <c r="AC7902" i="5"/>
  <c r="AB7902" i="5"/>
  <c r="AC7390" i="5"/>
  <c r="AB7390" i="5"/>
  <c r="AC6878" i="5"/>
  <c r="AB6878" i="5"/>
  <c r="AC6366" i="5"/>
  <c r="AB6366" i="5"/>
  <c r="AC5854" i="5"/>
  <c r="AB5854" i="5"/>
  <c r="AC5342" i="5"/>
  <c r="AB5342" i="5"/>
  <c r="AC4830" i="5"/>
  <c r="AB4830" i="5"/>
  <c r="AC4318" i="5"/>
  <c r="AB4318" i="5"/>
  <c r="AC14701" i="5"/>
  <c r="AB14701" i="5"/>
  <c r="AC14189" i="5"/>
  <c r="AB14189" i="5"/>
  <c r="AC13677" i="5"/>
  <c r="AB13677" i="5"/>
  <c r="AC13165" i="5"/>
  <c r="AB13165" i="5"/>
  <c r="AC12653" i="5"/>
  <c r="AB12653" i="5"/>
  <c r="AC12141" i="5"/>
  <c r="AB12141" i="5"/>
  <c r="AC11629" i="5"/>
  <c r="AB11629" i="5"/>
  <c r="AC11117" i="5"/>
  <c r="AB11117" i="5"/>
  <c r="AC10605" i="5"/>
  <c r="AB10605" i="5"/>
  <c r="AC10093" i="5"/>
  <c r="AB10093" i="5"/>
  <c r="AC9581" i="5"/>
  <c r="AB9581" i="5"/>
  <c r="AC9069" i="5"/>
  <c r="AB9069" i="5"/>
  <c r="AC8557" i="5"/>
  <c r="AB8557" i="5"/>
  <c r="AC8045" i="5"/>
  <c r="AB8045" i="5"/>
  <c r="AC7533" i="5"/>
  <c r="AB7533" i="5"/>
  <c r="AC7021" i="5"/>
  <c r="AB7021" i="5"/>
  <c r="AC6509" i="5"/>
  <c r="AB6509" i="5"/>
  <c r="AC5997" i="5"/>
  <c r="AB5997" i="5"/>
  <c r="AC5485" i="5"/>
  <c r="AB5485" i="5"/>
  <c r="AC4973" i="5"/>
  <c r="AB4973" i="5"/>
  <c r="AC844" i="5"/>
  <c r="AB844" i="5"/>
  <c r="AC332" i="5"/>
  <c r="AB332" i="5"/>
  <c r="AC1217" i="5"/>
  <c r="AB1217" i="5"/>
  <c r="AC705" i="5"/>
  <c r="AB705" i="5"/>
  <c r="AC193" i="5"/>
  <c r="AB193" i="5"/>
  <c r="AC3424" i="5"/>
  <c r="AB3424" i="5"/>
  <c r="AC2912" i="5"/>
  <c r="AB2912" i="5"/>
  <c r="AC2400" i="5"/>
  <c r="AB2400" i="5"/>
  <c r="AC1888" i="5"/>
  <c r="AB1888" i="5"/>
  <c r="AC1376" i="5"/>
  <c r="AB1376" i="5"/>
  <c r="AC864" i="5"/>
  <c r="AB864" i="5"/>
  <c r="AC352" i="5"/>
  <c r="AB352" i="5"/>
  <c r="AC4591" i="5"/>
  <c r="AB4591" i="5"/>
  <c r="AC4079" i="5"/>
  <c r="AB4079" i="5"/>
  <c r="AC3567" i="5"/>
  <c r="AB3567" i="5"/>
  <c r="AC3846" i="5"/>
  <c r="AB3846" i="5"/>
  <c r="AC3334" i="5"/>
  <c r="AB3334" i="5"/>
  <c r="AC2822" i="5"/>
  <c r="AB2822" i="5"/>
  <c r="AC2310" i="5"/>
  <c r="AB2310" i="5"/>
  <c r="AC1798" i="5"/>
  <c r="AB1798" i="5"/>
  <c r="AC1286" i="5"/>
  <c r="AB1286" i="5"/>
  <c r="AC774" i="5"/>
  <c r="AB774" i="5"/>
  <c r="AC4413" i="5"/>
  <c r="AB4413" i="5"/>
  <c r="AC3901" i="5"/>
  <c r="AB3901" i="5"/>
  <c r="AC3389" i="5"/>
  <c r="AB3389" i="5"/>
  <c r="AC2877" i="5"/>
  <c r="AB2877" i="5"/>
  <c r="AC2365" i="5"/>
  <c r="AB2365" i="5"/>
  <c r="AC1853" i="5"/>
  <c r="AB1853" i="5"/>
  <c r="AC3199" i="5"/>
  <c r="AB3199" i="5"/>
  <c r="AC2687" i="5"/>
  <c r="AB2687" i="5"/>
  <c r="AC2175" i="5"/>
  <c r="AB2175" i="5"/>
  <c r="AC1663" i="5"/>
  <c r="AB1663" i="5"/>
  <c r="AC1151" i="5"/>
  <c r="AB1151" i="5"/>
  <c r="AC639" i="5"/>
  <c r="AB639" i="5"/>
  <c r="AC127" i="5"/>
  <c r="AB127" i="5"/>
  <c r="AC102" i="5"/>
  <c r="AB102" i="5"/>
  <c r="AC1317" i="5"/>
  <c r="AB1317" i="5"/>
  <c r="AC805" i="5"/>
  <c r="AB805" i="5"/>
  <c r="AC293" i="5"/>
  <c r="AB293" i="5"/>
  <c r="AC62" i="5"/>
  <c r="AB62" i="5"/>
  <c r="AC1082" i="5"/>
  <c r="AB1082" i="5"/>
  <c r="AC570" i="5"/>
  <c r="AB570" i="5"/>
  <c r="AC58" i="5"/>
  <c r="AB58" i="5"/>
  <c r="AC1337" i="5"/>
  <c r="AB1337" i="5"/>
  <c r="AC825" i="5"/>
  <c r="AB825" i="5"/>
  <c r="AC313" i="5"/>
  <c r="AB313" i="5"/>
  <c r="AC11077" i="5"/>
  <c r="AB11077" i="5"/>
  <c r="AC3160" i="5"/>
  <c r="AB3160" i="5"/>
  <c r="AC2648" i="5"/>
  <c r="AB2648" i="5"/>
  <c r="AC2136" i="5"/>
  <c r="AB2136" i="5"/>
  <c r="AC1624" i="5"/>
  <c r="AB1624" i="5"/>
  <c r="AC1112" i="5"/>
  <c r="AB1112" i="5"/>
  <c r="AC600" i="5"/>
  <c r="AB600" i="5"/>
  <c r="AC88" i="5"/>
  <c r="AB88" i="5"/>
  <c r="AC4519" i="5"/>
  <c r="AB4519" i="5"/>
  <c r="AC4007" i="5"/>
  <c r="AB4007" i="5"/>
  <c r="AC3495" i="5"/>
  <c r="AB3495" i="5"/>
  <c r="AC3774" i="5"/>
  <c r="AB3774" i="5"/>
  <c r="AC3262" i="5"/>
  <c r="AB3262" i="5"/>
  <c r="AC2750" i="5"/>
  <c r="AB2750" i="5"/>
  <c r="AC2238" i="5"/>
  <c r="AB2238" i="5"/>
  <c r="AC1726" i="5"/>
  <c r="AB1726" i="5"/>
  <c r="AC1214" i="5"/>
  <c r="AB1214" i="5"/>
  <c r="AC702" i="5"/>
  <c r="AB702" i="5"/>
  <c r="AC4341" i="5"/>
  <c r="AB4341" i="5"/>
  <c r="AC3829" i="5"/>
  <c r="AB3829" i="5"/>
  <c r="AC3317" i="5"/>
  <c r="AB3317" i="5"/>
  <c r="AC2805" i="5"/>
  <c r="AB2805" i="5"/>
  <c r="AC2293" i="5"/>
  <c r="AB2293" i="5"/>
  <c r="AC1781" i="5"/>
  <c r="AB1781" i="5"/>
  <c r="AC740" i="5"/>
  <c r="AB740" i="5"/>
  <c r="AC470" i="5"/>
  <c r="AB470" i="5"/>
  <c r="AC3191" i="5"/>
  <c r="AB3191" i="5"/>
  <c r="AC2679" i="5"/>
  <c r="AB2679" i="5"/>
  <c r="AC2167" i="5"/>
  <c r="AB2167" i="5"/>
  <c r="AC1655" i="5"/>
  <c r="AB1655" i="5"/>
  <c r="AC1143" i="5"/>
  <c r="AB1143" i="5"/>
  <c r="AC631" i="5"/>
  <c r="AB631" i="5"/>
  <c r="AC119" i="5"/>
  <c r="AB119" i="5"/>
  <c r="AC94" i="5"/>
  <c r="AB94" i="5"/>
  <c r="AC1629" i="5"/>
  <c r="AB1629" i="5"/>
  <c r="AC1117" i="5"/>
  <c r="AB1117" i="5"/>
  <c r="AC605" i="5"/>
  <c r="AB605" i="5"/>
  <c r="AC93" i="5"/>
  <c r="AB93" i="5"/>
  <c r="AC4005" i="5"/>
  <c r="AB4005" i="5"/>
  <c r="AC974" i="5"/>
  <c r="AB974" i="5"/>
  <c r="AC1357" i="5"/>
  <c r="AB1357" i="5"/>
  <c r="AC1815" i="5"/>
  <c r="AB1815" i="5"/>
  <c r="AC1457" i="5"/>
  <c r="AB1457" i="5"/>
  <c r="AC945" i="5"/>
  <c r="AB945" i="5"/>
  <c r="AC433" i="5"/>
  <c r="AB433" i="5"/>
  <c r="AC4741" i="5"/>
  <c r="AB4741" i="5"/>
  <c r="AC2158" i="5"/>
  <c r="AB2158" i="5"/>
  <c r="AC2856" i="5"/>
  <c r="AB2856" i="5"/>
  <c r="AC2280" i="5"/>
  <c r="AB2280" i="5"/>
  <c r="AC406" i="5"/>
  <c r="AB406" i="5"/>
  <c r="AC842" i="5"/>
  <c r="AB842" i="5"/>
  <c r="AC1493" i="5"/>
  <c r="AB1493" i="5"/>
  <c r="AC981" i="5"/>
  <c r="AB981" i="5"/>
  <c r="AC469" i="5"/>
  <c r="AB469" i="5"/>
  <c r="AC161" i="5"/>
  <c r="AB161" i="5"/>
  <c r="AC3285" i="5"/>
  <c r="AB3285" i="5"/>
  <c r="AC994" i="5"/>
  <c r="AB994" i="5"/>
  <c r="AC973" i="5"/>
  <c r="AB973" i="5"/>
  <c r="AC2119" i="5"/>
  <c r="AB2119" i="5"/>
  <c r="AC14157" i="5"/>
  <c r="AB14157" i="5"/>
  <c r="AC682" i="5"/>
  <c r="AB682" i="5"/>
  <c r="AC170" i="5"/>
  <c r="AB170" i="5"/>
  <c r="AC5983" i="5"/>
  <c r="AB5983" i="5"/>
  <c r="AC3208" i="5"/>
  <c r="AB3208" i="5"/>
  <c r="AC2696" i="5"/>
  <c r="AB2696" i="5"/>
  <c r="AC2184" i="5"/>
  <c r="AB2184" i="5"/>
  <c r="AC1672" i="5"/>
  <c r="AB1672" i="5"/>
  <c r="AC1160" i="5"/>
  <c r="AB1160" i="5"/>
  <c r="AC648" i="5"/>
  <c r="AB648" i="5"/>
  <c r="AC72" i="5"/>
  <c r="AB72" i="5"/>
  <c r="AC4503" i="5"/>
  <c r="AB4503" i="5"/>
  <c r="AC3927" i="5"/>
  <c r="AB3927" i="5"/>
  <c r="AC3415" i="5"/>
  <c r="AB3415" i="5"/>
  <c r="AC3566" i="5"/>
  <c r="AB3566" i="5"/>
  <c r="AC2990" i="5"/>
  <c r="AB2990" i="5"/>
  <c r="AC2414" i="5"/>
  <c r="AB2414" i="5"/>
  <c r="AC1710" i="5"/>
  <c r="AB1710" i="5"/>
  <c r="AC1134" i="5"/>
  <c r="AB1134" i="5"/>
  <c r="AC494" i="5"/>
  <c r="AB494" i="5"/>
  <c r="AC4133" i="5"/>
  <c r="AB4133" i="5"/>
  <c r="AC3557" i="5"/>
  <c r="AB3557" i="5"/>
  <c r="AC2917" i="5"/>
  <c r="AB2917" i="5"/>
  <c r="AC2341" i="5"/>
  <c r="AB2341" i="5"/>
  <c r="AC1829" i="5"/>
  <c r="AB1829" i="5"/>
  <c r="AC3239" i="5"/>
  <c r="AB3239" i="5"/>
  <c r="AC2663" i="5"/>
  <c r="AB2663" i="5"/>
  <c r="AC2151" i="5"/>
  <c r="AB2151" i="5"/>
  <c r="AC1575" i="5"/>
  <c r="AB1575" i="5"/>
  <c r="AC1063" i="5"/>
  <c r="AB1063" i="5"/>
  <c r="AC487" i="5"/>
  <c r="AB487" i="5"/>
  <c r="AC398" i="5"/>
  <c r="AB398" i="5"/>
  <c r="AC1613" i="5"/>
  <c r="AB1613" i="5"/>
  <c r="AC909" i="5"/>
  <c r="AB909" i="5"/>
  <c r="AC205" i="5"/>
  <c r="AB205" i="5"/>
  <c r="AC9079" i="5"/>
  <c r="AB9079" i="5"/>
  <c r="AC8567" i="5"/>
  <c r="AB8567" i="5"/>
  <c r="AC8055" i="5"/>
  <c r="AB8055" i="5"/>
  <c r="AC7479" i="5"/>
  <c r="AB7479" i="5"/>
  <c r="AC6903" i="5"/>
  <c r="AB6903" i="5"/>
  <c r="AC6327" i="5"/>
  <c r="AB6327" i="5"/>
  <c r="AC5815" i="5"/>
  <c r="AB5815" i="5"/>
  <c r="AC5175" i="5"/>
  <c r="AB5175" i="5"/>
  <c r="AC14846" i="5"/>
  <c r="AB14846" i="5"/>
  <c r="AC14334" i="5"/>
  <c r="AB14334" i="5"/>
  <c r="AC13758" i="5"/>
  <c r="AB13758" i="5"/>
  <c r="AC13246" i="5"/>
  <c r="AB13246" i="5"/>
  <c r="AC12734" i="5"/>
  <c r="AB12734" i="5"/>
  <c r="AC12222" i="5"/>
  <c r="AB12222" i="5"/>
  <c r="AC11710" i="5"/>
  <c r="AB11710" i="5"/>
  <c r="AC11198" i="5"/>
  <c r="AB11198" i="5"/>
  <c r="AC10430" i="5"/>
  <c r="AB10430" i="5"/>
  <c r="AC9918" i="5"/>
  <c r="AB9918" i="5"/>
  <c r="AC9342" i="5"/>
  <c r="AB9342" i="5"/>
  <c r="AC8766" i="5"/>
  <c r="AB8766" i="5"/>
  <c r="AC8126" i="5"/>
  <c r="AB8126" i="5"/>
  <c r="AC7614" i="5"/>
  <c r="AB7614" i="5"/>
  <c r="AC7038" i="5"/>
  <c r="AB7038" i="5"/>
  <c r="AC6526" i="5"/>
  <c r="AB6526" i="5"/>
  <c r="AC5950" i="5"/>
  <c r="AB5950" i="5"/>
  <c r="AC5310" i="5"/>
  <c r="AB5310" i="5"/>
  <c r="AC4798" i="5"/>
  <c r="AB4798" i="5"/>
  <c r="AC4158" i="5"/>
  <c r="AB4158" i="5"/>
  <c r="AC14541" i="5"/>
  <c r="AB14541" i="5"/>
  <c r="AC13965" i="5"/>
  <c r="AB13965" i="5"/>
  <c r="AC13389" i="5"/>
  <c r="AB13389" i="5"/>
  <c r="AC12877" i="5"/>
  <c r="AB12877" i="5"/>
  <c r="AC12365" i="5"/>
  <c r="AB12365" i="5"/>
  <c r="AC11853" i="5"/>
  <c r="AB11853" i="5"/>
  <c r="AC11277" i="5"/>
  <c r="AB11277" i="5"/>
  <c r="AC10765" i="5"/>
  <c r="AB10765" i="5"/>
  <c r="AC10125" i="5"/>
  <c r="AB10125" i="5"/>
  <c r="AC9485" i="5"/>
  <c r="AB9485" i="5"/>
  <c r="AC8909" i="5"/>
  <c r="AB8909" i="5"/>
  <c r="AC8333" i="5"/>
  <c r="AB8333" i="5"/>
  <c r="AC7821" i="5"/>
  <c r="AB7821" i="5"/>
  <c r="AC7117" i="5"/>
  <c r="AB7117" i="5"/>
  <c r="AC6541" i="5"/>
  <c r="AB6541" i="5"/>
  <c r="AC6029" i="5"/>
  <c r="AB6029" i="5"/>
  <c r="AC5453" i="5"/>
  <c r="AB5453" i="5"/>
  <c r="AC4877" i="5"/>
  <c r="AB4877" i="5"/>
  <c r="AC684" i="5"/>
  <c r="AB684" i="5"/>
  <c r="AC866" i="5"/>
  <c r="AB866" i="5"/>
  <c r="AC354" i="5"/>
  <c r="AB354" i="5"/>
  <c r="AC1377" i="5"/>
  <c r="AB1377" i="5"/>
  <c r="AC737" i="5"/>
  <c r="AB737" i="5"/>
  <c r="AC33" i="5"/>
  <c r="AB33" i="5"/>
  <c r="AC1221" i="5"/>
  <c r="AB1221" i="5"/>
  <c r="AC709" i="5"/>
  <c r="AB709" i="5"/>
  <c r="AC133" i="5"/>
  <c r="AB133" i="5"/>
  <c r="AC13253" i="5"/>
  <c r="AB13253" i="5"/>
  <c r="AC12741" i="5"/>
  <c r="AB12741" i="5"/>
  <c r="AC12229" i="5"/>
  <c r="AB12229" i="5"/>
  <c r="AC11717" i="5"/>
  <c r="AB11717" i="5"/>
  <c r="AC11141" i="5"/>
  <c r="AB11141" i="5"/>
  <c r="AC10565" i="5"/>
  <c r="AB10565" i="5"/>
  <c r="AC10053" i="5"/>
  <c r="AB10053" i="5"/>
  <c r="AC9477" i="5"/>
  <c r="AB9477" i="5"/>
  <c r="AC8965" i="5"/>
  <c r="AB8965" i="5"/>
  <c r="AC8453" i="5"/>
  <c r="AB8453" i="5"/>
  <c r="AC7877" i="5"/>
  <c r="AB7877" i="5"/>
  <c r="AC7365" i="5"/>
  <c r="AB7365" i="5"/>
  <c r="AC6853" i="5"/>
  <c r="AB6853" i="5"/>
  <c r="AC6277" i="5"/>
  <c r="AB6277" i="5"/>
  <c r="AC5701" i="5"/>
  <c r="AB5701" i="5"/>
  <c r="AC5125" i="5"/>
  <c r="AB5125" i="5"/>
  <c r="AC804" i="5"/>
  <c r="AB804" i="5"/>
  <c r="AC228" i="5"/>
  <c r="AB228" i="5"/>
  <c r="AC538" i="5"/>
  <c r="AB538" i="5"/>
  <c r="AC26" i="5"/>
  <c r="AB26" i="5"/>
  <c r="AC3128" i="5"/>
  <c r="AB3128" i="5"/>
  <c r="AC2616" i="5"/>
  <c r="AB2616" i="5"/>
  <c r="AC2104" i="5"/>
  <c r="AB2104" i="5"/>
  <c r="AC1528" i="5"/>
  <c r="AB1528" i="5"/>
  <c r="AC1016" i="5"/>
  <c r="AB1016" i="5"/>
  <c r="AC504" i="5"/>
  <c r="AB504" i="5"/>
  <c r="AC970" i="5"/>
  <c r="AB970" i="5"/>
  <c r="AC4231" i="5"/>
  <c r="AB4231" i="5"/>
  <c r="AC3719" i="5"/>
  <c r="AB3719" i="5"/>
  <c r="AC3998" i="5"/>
  <c r="AB3998" i="5"/>
  <c r="AC3422" i="5"/>
  <c r="AB3422" i="5"/>
  <c r="AC2654" i="5"/>
  <c r="AB2654" i="5"/>
  <c r="AC2142" i="5"/>
  <c r="AB2142" i="5"/>
  <c r="AC1630" i="5"/>
  <c r="AB1630" i="5"/>
  <c r="AC1118" i="5"/>
  <c r="AB1118" i="5"/>
  <c r="AC606" i="5"/>
  <c r="AB606" i="5"/>
  <c r="AC4245" i="5"/>
  <c r="AB4245" i="5"/>
  <c r="AC3669" i="5"/>
  <c r="AB3669" i="5"/>
  <c r="AC3093" i="5"/>
  <c r="AB3093" i="5"/>
  <c r="AC2517" i="5"/>
  <c r="AB2517" i="5"/>
  <c r="AC2005" i="5"/>
  <c r="AB2005" i="5"/>
  <c r="AC3095" i="5"/>
  <c r="AB3095" i="5"/>
  <c r="AC2455" i="5"/>
  <c r="AB2455" i="5"/>
  <c r="AC1879" i="5"/>
  <c r="AB1879" i="5"/>
  <c r="AC1303" i="5"/>
  <c r="AB1303" i="5"/>
  <c r="AC791" i="5"/>
  <c r="AB791" i="5"/>
  <c r="AC279" i="5"/>
  <c r="AB279" i="5"/>
  <c r="AC190" i="5"/>
  <c r="AB190" i="5"/>
  <c r="AC1277" i="5"/>
  <c r="AB1277" i="5"/>
  <c r="AC573" i="5"/>
  <c r="AB573" i="5"/>
  <c r="AC16061" i="5"/>
  <c r="AB16061" i="5"/>
  <c r="AC15549" i="5"/>
  <c r="AB15549" i="5"/>
  <c r="AC15037" i="5"/>
  <c r="AB15037" i="5"/>
  <c r="AC3564" i="5"/>
  <c r="AB3564" i="5"/>
  <c r="AC3052" i="5"/>
  <c r="AB3052" i="5"/>
  <c r="AC2540" i="5"/>
  <c r="AB2540" i="5"/>
  <c r="AC2028" i="5"/>
  <c r="AB2028" i="5"/>
  <c r="AC1516" i="5"/>
  <c r="AB1516" i="5"/>
  <c r="AC1004" i="5"/>
  <c r="AB1004" i="5"/>
  <c r="AC347" i="5"/>
  <c r="AB347" i="5"/>
  <c r="AC10173" i="5"/>
  <c r="AB10173" i="5"/>
  <c r="AC9661" i="5"/>
  <c r="AB9661" i="5"/>
  <c r="AC9149" i="5"/>
  <c r="AB9149" i="5"/>
  <c r="AC8637" i="5"/>
  <c r="AB8637" i="5"/>
  <c r="AC8125" i="5"/>
  <c r="AB8125" i="5"/>
  <c r="AC7613" i="5"/>
  <c r="AB7613" i="5"/>
  <c r="AC7101" i="5"/>
  <c r="AB7101" i="5"/>
  <c r="AC6589" i="5"/>
  <c r="AB6589" i="5"/>
  <c r="AC6077" i="5"/>
  <c r="AB6077" i="5"/>
  <c r="AC5565" i="5"/>
  <c r="AB5565" i="5"/>
  <c r="AC5053" i="5"/>
  <c r="AB5053" i="5"/>
  <c r="AC924" i="5"/>
  <c r="AB924" i="5"/>
  <c r="AC412" i="5"/>
  <c r="AB412" i="5"/>
  <c r="AC722" i="5"/>
  <c r="AB722" i="5"/>
  <c r="AC146" i="5"/>
  <c r="AB146" i="5"/>
  <c r="AC1105" i="5"/>
  <c r="AB1105" i="5"/>
  <c r="AC401" i="5"/>
  <c r="AB401" i="5"/>
  <c r="AC3504" i="5"/>
  <c r="AB3504" i="5"/>
  <c r="AC2928" i="5"/>
  <c r="AB2928" i="5"/>
  <c r="AC2416" i="5"/>
  <c r="AB2416" i="5"/>
  <c r="AC1904" i="5"/>
  <c r="AB1904" i="5"/>
  <c r="AC1264" i="5"/>
  <c r="AB1264" i="5"/>
  <c r="AC752" i="5"/>
  <c r="AB752" i="5"/>
  <c r="AC240" i="5"/>
  <c r="AB240" i="5"/>
  <c r="AC4479" i="5"/>
  <c r="AB4479" i="5"/>
  <c r="AC3967" i="5"/>
  <c r="AB3967" i="5"/>
  <c r="AC3455" i="5"/>
  <c r="AB3455" i="5"/>
  <c r="AC3670" i="5"/>
  <c r="AB3670" i="5"/>
  <c r="AC3158" i="5"/>
  <c r="AB3158" i="5"/>
  <c r="AC2646" i="5"/>
  <c r="AB2646" i="5"/>
  <c r="AC2134" i="5"/>
  <c r="AB2134" i="5"/>
  <c r="AC1622" i="5"/>
  <c r="AB1622" i="5"/>
  <c r="AC1046" i="5"/>
  <c r="AB1046" i="5"/>
  <c r="AC534" i="5"/>
  <c r="AB534" i="5"/>
  <c r="AC4045" i="5"/>
  <c r="AB4045" i="5"/>
  <c r="AC3533" i="5"/>
  <c r="AB3533" i="5"/>
  <c r="AC3021" i="5"/>
  <c r="AB3021" i="5"/>
  <c r="AC2445" i="5"/>
  <c r="AB2445" i="5"/>
  <c r="AC1869" i="5"/>
  <c r="AB1869" i="5"/>
  <c r="AC3023" i="5"/>
  <c r="AB3023" i="5"/>
  <c r="AC2447" i="5"/>
  <c r="AB2447" i="5"/>
  <c r="AC1935" i="5"/>
  <c r="AB1935" i="5"/>
  <c r="AC1423" i="5"/>
  <c r="AB1423" i="5"/>
  <c r="AC847" i="5"/>
  <c r="AB847" i="5"/>
  <c r="AC335" i="5"/>
  <c r="AB335" i="5"/>
  <c r="AC1589" i="5"/>
  <c r="AB1589" i="5"/>
  <c r="AC821" i="5"/>
  <c r="AB821" i="5"/>
  <c r="AC309" i="5"/>
  <c r="AB309" i="5"/>
  <c r="AC15046" i="5"/>
  <c r="AB15046" i="5"/>
  <c r="AC17845" i="5"/>
  <c r="AB17845" i="5"/>
  <c r="AC17333" i="5"/>
  <c r="AB17333" i="5"/>
  <c r="AC16821" i="5"/>
  <c r="AB16821" i="5"/>
  <c r="AC16309" i="5"/>
  <c r="AB16309" i="5"/>
  <c r="AC15797" i="5"/>
  <c r="AB15797" i="5"/>
  <c r="AC15285" i="5"/>
  <c r="AB15285" i="5"/>
  <c r="AC3812" i="5"/>
  <c r="AB3812" i="5"/>
  <c r="AC3300" i="5"/>
  <c r="AB3300" i="5"/>
  <c r="AC2788" i="5"/>
  <c r="AB2788" i="5"/>
  <c r="AC2276" i="5"/>
  <c r="AB2276" i="5"/>
  <c r="AC1764" i="5"/>
  <c r="AB1764" i="5"/>
  <c r="AC1252" i="5"/>
  <c r="AB1252" i="5"/>
  <c r="AC595" i="5"/>
  <c r="AB595" i="5"/>
  <c r="AC83" i="5"/>
  <c r="AB83" i="5"/>
  <c r="AC4026" i="5"/>
  <c r="AB4026" i="5"/>
  <c r="AC3514" i="5"/>
  <c r="AB3514" i="5"/>
  <c r="AC3002" i="5"/>
  <c r="AB3002" i="5"/>
  <c r="AC2426" i="5"/>
  <c r="AB2426" i="5"/>
  <c r="AC1914" i="5"/>
  <c r="AB1914" i="5"/>
  <c r="AC1402" i="5"/>
  <c r="AB1402" i="5"/>
  <c r="AC3873" i="5"/>
  <c r="AB3873" i="5"/>
  <c r="AC3297" i="5"/>
  <c r="AB3297" i="5"/>
  <c r="AC2785" i="5"/>
  <c r="AB2785" i="5"/>
  <c r="AC2273" i="5"/>
  <c r="AB2273" i="5"/>
  <c r="AC1761" i="5"/>
  <c r="AB1761" i="5"/>
  <c r="AC4192" i="5"/>
  <c r="AB4192" i="5"/>
  <c r="AC3680" i="5"/>
  <c r="AB3680" i="5"/>
  <c r="AC17119" i="5"/>
  <c r="AB17119" i="5"/>
  <c r="AC16607" i="5"/>
  <c r="AB16607" i="5"/>
  <c r="AC16095" i="5"/>
  <c r="AB16095" i="5"/>
  <c r="AC15519" i="5"/>
  <c r="AB15519" i="5"/>
  <c r="AC15007" i="5"/>
  <c r="AB15007" i="5"/>
  <c r="AC14495" i="5"/>
  <c r="AB14495" i="5"/>
  <c r="AC13983" i="5"/>
  <c r="AB13983" i="5"/>
  <c r="AC13471" i="5"/>
  <c r="AB13471" i="5"/>
  <c r="AC12895" i="5"/>
  <c r="AB12895" i="5"/>
  <c r="AC12319" i="5"/>
  <c r="AB12319" i="5"/>
  <c r="AC11807" i="5"/>
  <c r="AB11807" i="5"/>
  <c r="AC11295" i="5"/>
  <c r="AB11295" i="5"/>
  <c r="AC10783" i="5"/>
  <c r="AB10783" i="5"/>
  <c r="AC10271" i="5"/>
  <c r="AB10271" i="5"/>
  <c r="AC9759" i="5"/>
  <c r="AB9759" i="5"/>
  <c r="AC9119" i="5"/>
  <c r="AB9119" i="5"/>
  <c r="AC8479" i="5"/>
  <c r="AB8479" i="5"/>
  <c r="AC7839" i="5"/>
  <c r="AB7839" i="5"/>
  <c r="AC7263" i="5"/>
  <c r="AB7263" i="5"/>
  <c r="AC6751" i="5"/>
  <c r="AB6751" i="5"/>
  <c r="AC6111" i="5"/>
  <c r="AB6111" i="5"/>
  <c r="AC5471" i="5"/>
  <c r="AB5471" i="5"/>
  <c r="AC4959" i="5"/>
  <c r="AB4959" i="5"/>
  <c r="AC14694" i="5"/>
  <c r="AB14694" i="5"/>
  <c r="AC14182" i="5"/>
  <c r="AB14182" i="5"/>
  <c r="AC13670" i="5"/>
  <c r="AB13670" i="5"/>
  <c r="AC13158" i="5"/>
  <c r="AB13158" i="5"/>
  <c r="AC12646" i="5"/>
  <c r="AB12646" i="5"/>
  <c r="AC12134" i="5"/>
  <c r="AB12134" i="5"/>
  <c r="AC11622" i="5"/>
  <c r="AB11622" i="5"/>
  <c r="AC11110" i="5"/>
  <c r="AB11110" i="5"/>
  <c r="AC10598" i="5"/>
  <c r="AB10598" i="5"/>
  <c r="AC10086" i="5"/>
  <c r="AB10086" i="5"/>
  <c r="AC9574" i="5"/>
  <c r="AB9574" i="5"/>
  <c r="AC8870" i="5"/>
  <c r="AB8870" i="5"/>
  <c r="AC8358" i="5"/>
  <c r="AB8358" i="5"/>
  <c r="AC7846" i="5"/>
  <c r="AB7846" i="5"/>
  <c r="AC7334" i="5"/>
  <c r="AB7334" i="5"/>
  <c r="AC6822" i="5"/>
  <c r="AB6822" i="5"/>
  <c r="AC6246" i="5"/>
  <c r="AB6246" i="5"/>
  <c r="AC5734" i="5"/>
  <c r="AB5734" i="5"/>
  <c r="AC5158" i="5"/>
  <c r="AB5158" i="5"/>
  <c r="AC4646" i="5"/>
  <c r="AB4646" i="5"/>
  <c r="AC14901" i="5"/>
  <c r="AB14901" i="5"/>
  <c r="AC14389" i="5"/>
  <c r="AB14389" i="5"/>
  <c r="AC13877" i="5"/>
  <c r="AB13877" i="5"/>
  <c r="AC13365" i="5"/>
  <c r="AB13365" i="5"/>
  <c r="AC12853" i="5"/>
  <c r="AB12853" i="5"/>
  <c r="AC12341" i="5"/>
  <c r="AB12341" i="5"/>
  <c r="AC11701" i="5"/>
  <c r="AB11701" i="5"/>
  <c r="AC11189" i="5"/>
  <c r="AB11189" i="5"/>
  <c r="AC10677" i="5"/>
  <c r="AB10677" i="5"/>
  <c r="AC10165" i="5"/>
  <c r="AB10165" i="5"/>
  <c r="AC9653" i="5"/>
  <c r="AB9653" i="5"/>
  <c r="AC9141" i="5"/>
  <c r="AB9141" i="5"/>
  <c r="AC8629" i="5"/>
  <c r="AB8629" i="5"/>
  <c r="AC8117" i="5"/>
  <c r="AB8117" i="5"/>
  <c r="AC7605" i="5"/>
  <c r="AB7605" i="5"/>
  <c r="AC7029" i="5"/>
  <c r="AB7029" i="5"/>
  <c r="AC6517" i="5"/>
  <c r="AB6517" i="5"/>
  <c r="AC6005" i="5"/>
  <c r="AB6005" i="5"/>
  <c r="AC5429" i="5"/>
  <c r="AB5429" i="5"/>
  <c r="AC4853" i="5"/>
  <c r="AB4853" i="5"/>
  <c r="AC660" i="5"/>
  <c r="AB660" i="5"/>
  <c r="AC1034" i="5"/>
  <c r="AB1034" i="5"/>
  <c r="AC330" i="5"/>
  <c r="AB330" i="5"/>
  <c r="AC1353" i="5"/>
  <c r="AB1353" i="5"/>
  <c r="AC841" i="5"/>
  <c r="AB841" i="5"/>
  <c r="AC329" i="5"/>
  <c r="AB329" i="5"/>
  <c r="AC3368" i="5"/>
  <c r="AB3368" i="5"/>
  <c r="AC2792" i="5"/>
  <c r="AB2792" i="5"/>
  <c r="AC2088" i="5"/>
  <c r="AB2088" i="5"/>
  <c r="AC1512" i="5"/>
  <c r="AB1512" i="5"/>
  <c r="AC1000" i="5"/>
  <c r="AB1000" i="5"/>
  <c r="AC296" i="5"/>
  <c r="AB296" i="5"/>
  <c r="AC4535" i="5"/>
  <c r="AB4535" i="5"/>
  <c r="AC3959" i="5"/>
  <c r="AB3959" i="5"/>
  <c r="AC3447" i="5"/>
  <c r="AB3447" i="5"/>
  <c r="AC3662" i="5"/>
  <c r="AB3662" i="5"/>
  <c r="AC3086" i="5"/>
  <c r="AB3086" i="5"/>
  <c r="AC2574" i="5"/>
  <c r="AB2574" i="5"/>
  <c r="AC2062" i="5"/>
  <c r="AB2062" i="5"/>
  <c r="AC1486" i="5"/>
  <c r="AB1486" i="5"/>
  <c r="AC782" i="5"/>
  <c r="AB782" i="5"/>
  <c r="AC4421" i="5"/>
  <c r="AB4421" i="5"/>
  <c r="AC3909" i="5"/>
  <c r="AB3909" i="5"/>
  <c r="AC3269" i="5"/>
  <c r="AB3269" i="5"/>
  <c r="AC2693" i="5"/>
  <c r="AB2693" i="5"/>
  <c r="AC1989" i="5"/>
  <c r="AB1989" i="5"/>
  <c r="AC3079" i="5"/>
  <c r="AB3079" i="5"/>
  <c r="AC2503" i="5"/>
  <c r="AB2503" i="5"/>
  <c r="AC1927" i="5"/>
  <c r="AB1927" i="5"/>
  <c r="AC1351" i="5"/>
  <c r="AB1351" i="5"/>
  <c r="AC711" i="5"/>
  <c r="AB711" i="5"/>
  <c r="AC199" i="5"/>
  <c r="AB199" i="5"/>
  <c r="AC110" i="5"/>
  <c r="AB110" i="5"/>
  <c r="AC1325" i="5"/>
  <c r="AB1325" i="5"/>
  <c r="AC813" i="5"/>
  <c r="AB813" i="5"/>
  <c r="AC173" i="5"/>
  <c r="AB173" i="5"/>
  <c r="AC15661" i="5"/>
  <c r="AB15661" i="5"/>
  <c r="AC15149" i="5"/>
  <c r="AB15149" i="5"/>
  <c r="AC2140" i="5"/>
  <c r="AB2140" i="5"/>
  <c r="AC1619" i="5"/>
  <c r="AB1619" i="5"/>
  <c r="AC3050" i="5"/>
  <c r="AB3050" i="5"/>
  <c r="AC2026" i="5"/>
  <c r="AB2026" i="5"/>
  <c r="AC3473" i="5"/>
  <c r="AB3473" i="5"/>
  <c r="AC1937" i="5"/>
  <c r="AB1937" i="5"/>
  <c r="AC17359" i="5"/>
  <c r="AB17359" i="5"/>
  <c r="AC15823" i="5"/>
  <c r="AB15823" i="5"/>
  <c r="AC13775" i="5"/>
  <c r="AB13775" i="5"/>
  <c r="AC12239" i="5"/>
  <c r="AB12239" i="5"/>
  <c r="AC11215" i="5"/>
  <c r="AB11215" i="5"/>
  <c r="AC9679" i="5"/>
  <c r="AB9679" i="5"/>
  <c r="AC8143" i="5"/>
  <c r="AB8143" i="5"/>
  <c r="AC7119" i="5"/>
  <c r="AB7119" i="5"/>
  <c r="AC5583" i="5"/>
  <c r="AB5583" i="5"/>
  <c r="AC14806" i="5"/>
  <c r="AB14806" i="5"/>
  <c r="AC13782" i="5"/>
  <c r="AB13782" i="5"/>
  <c r="AC12758" i="5"/>
  <c r="AB12758" i="5"/>
  <c r="AC12246" i="5"/>
  <c r="AB12246" i="5"/>
  <c r="AC11222" i="5"/>
  <c r="AB11222" i="5"/>
  <c r="AC10710" i="5"/>
  <c r="AB10710" i="5"/>
  <c r="AC10198" i="5"/>
  <c r="AB10198" i="5"/>
  <c r="AC9686" i="5"/>
  <c r="AB9686" i="5"/>
  <c r="AC9174" i="5"/>
  <c r="AB9174" i="5"/>
  <c r="AC8662" i="5"/>
  <c r="AB8662" i="5"/>
  <c r="AC8150" i="5"/>
  <c r="AB8150" i="5"/>
  <c r="AC7638" i="5"/>
  <c r="AB7638" i="5"/>
  <c r="AC7126" i="5"/>
  <c r="AB7126" i="5"/>
  <c r="AC6614" i="5"/>
  <c r="AB6614" i="5"/>
  <c r="AC6102" i="5"/>
  <c r="AB6102" i="5"/>
  <c r="AC5590" i="5"/>
  <c r="AB5590" i="5"/>
  <c r="AC5078" i="5"/>
  <c r="AB5078" i="5"/>
  <c r="AC4566" i="5"/>
  <c r="AB4566" i="5"/>
  <c r="AC14949" i="5"/>
  <c r="AB14949" i="5"/>
  <c r="AC14437" i="5"/>
  <c r="AB14437" i="5"/>
  <c r="AC13925" i="5"/>
  <c r="AB13925" i="5"/>
  <c r="AC13413" i="5"/>
  <c r="AB13413" i="5"/>
  <c r="AC12901" i="5"/>
  <c r="AB12901" i="5"/>
  <c r="AC12389" i="5"/>
  <c r="AB12389" i="5"/>
  <c r="AC11877" i="5"/>
  <c r="AB11877" i="5"/>
  <c r="AC11365" i="5"/>
  <c r="AB11365" i="5"/>
  <c r="AC10853" i="5"/>
  <c r="AB10853" i="5"/>
  <c r="AC10341" i="5"/>
  <c r="AB10341" i="5"/>
  <c r="AC9829" i="5"/>
  <c r="AB9829" i="5"/>
  <c r="AC9317" i="5"/>
  <c r="AB9317" i="5"/>
  <c r="AC8805" i="5"/>
  <c r="AB8805" i="5"/>
  <c r="AC8293" i="5"/>
  <c r="AB8293" i="5"/>
  <c r="AC7781" i="5"/>
  <c r="AB7781" i="5"/>
  <c r="AC7269" i="5"/>
  <c r="AB7269" i="5"/>
  <c r="AC6757" i="5"/>
  <c r="AB6757" i="5"/>
  <c r="AC6245" i="5"/>
  <c r="AB6245" i="5"/>
  <c r="AC5733" i="5"/>
  <c r="AB5733" i="5"/>
  <c r="AC5221" i="5"/>
  <c r="AB5221" i="5"/>
  <c r="AC4709" i="5"/>
  <c r="AB4709" i="5"/>
  <c r="AC580" i="5"/>
  <c r="AB580" i="5"/>
  <c r="AC9583" i="5"/>
  <c r="AB9583" i="5"/>
  <c r="AC3997" i="5"/>
  <c r="AB3997" i="5"/>
  <c r="AC578" i="5"/>
  <c r="AB578" i="5"/>
  <c r="AC66" i="5"/>
  <c r="AB66" i="5"/>
  <c r="AC12022" i="5"/>
  <c r="AB12022" i="5"/>
  <c r="AC1001" i="5"/>
  <c r="AB1001" i="5"/>
  <c r="AC489" i="5"/>
  <c r="AB489" i="5"/>
  <c r="AC409" i="5"/>
  <c r="AB409" i="5"/>
  <c r="AC3280" i="5"/>
  <c r="AB3280" i="5"/>
  <c r="AC2768" i="5"/>
  <c r="AB2768" i="5"/>
  <c r="AC2256" i="5"/>
  <c r="AB2256" i="5"/>
  <c r="AC1744" i="5"/>
  <c r="AB1744" i="5"/>
  <c r="AC1232" i="5"/>
  <c r="AB1232" i="5"/>
  <c r="AC720" i="5"/>
  <c r="AB720" i="5"/>
  <c r="AC208" i="5"/>
  <c r="AB208" i="5"/>
  <c r="AC3743" i="5"/>
  <c r="AB3743" i="5"/>
  <c r="AC4022" i="5"/>
  <c r="AB4022" i="5"/>
  <c r="AC3510" i="5"/>
  <c r="AB3510" i="5"/>
  <c r="AC2998" i="5"/>
  <c r="AB2998" i="5"/>
  <c r="AC2486" i="5"/>
  <c r="AB2486" i="5"/>
  <c r="AC1974" i="5"/>
  <c r="AB1974" i="5"/>
  <c r="AC1462" i="5"/>
  <c r="AB1462" i="5"/>
  <c r="AC950" i="5"/>
  <c r="AB950" i="5"/>
  <c r="AC438" i="5"/>
  <c r="AB438" i="5"/>
  <c r="AC4077" i="5"/>
  <c r="AB4077" i="5"/>
  <c r="AC3565" i="5"/>
  <c r="AB3565" i="5"/>
  <c r="AC3053" i="5"/>
  <c r="AB3053" i="5"/>
  <c r="AC2541" i="5"/>
  <c r="AB2541" i="5"/>
  <c r="AC2029" i="5"/>
  <c r="AB2029" i="5"/>
  <c r="AC4278" i="5"/>
  <c r="AB4278" i="5"/>
  <c r="AC11063" i="5"/>
  <c r="AB11063" i="5"/>
  <c r="AC12349" i="5"/>
  <c r="AB12349" i="5"/>
  <c r="AC2863" i="5"/>
  <c r="AB2863" i="5"/>
  <c r="AC2351" i="5"/>
  <c r="AB2351" i="5"/>
  <c r="AC1839" i="5"/>
  <c r="AB1839" i="5"/>
  <c r="AC1327" i="5"/>
  <c r="AB1327" i="5"/>
  <c r="AC815" i="5"/>
  <c r="AB815" i="5"/>
  <c r="AC303" i="5"/>
  <c r="AB303" i="5"/>
  <c r="AC198" i="5"/>
  <c r="AB198" i="5"/>
  <c r="AC15844" i="5"/>
  <c r="AB15844" i="5"/>
  <c r="AC15332" i="5"/>
  <c r="AB15332" i="5"/>
  <c r="AC14820" i="5"/>
  <c r="AB14820" i="5"/>
  <c r="AC14308" i="5"/>
  <c r="AB14308" i="5"/>
  <c r="AC13796" i="5"/>
  <c r="AB13796" i="5"/>
  <c r="AC13284" i="5"/>
  <c r="AB13284" i="5"/>
  <c r="AC12772" i="5"/>
  <c r="AB12772" i="5"/>
  <c r="AC12260" i="5"/>
  <c r="AB12260" i="5"/>
  <c r="AC11748" i="5"/>
  <c r="AB11748" i="5"/>
  <c r="AC11236" i="5"/>
  <c r="AB11236" i="5"/>
  <c r="AC10724" i="5"/>
  <c r="AB10724" i="5"/>
  <c r="AC10212" i="5"/>
  <c r="AB10212" i="5"/>
  <c r="AC9700" i="5"/>
  <c r="AB9700" i="5"/>
  <c r="AC9188" i="5"/>
  <c r="AB9188" i="5"/>
  <c r="AC8676" i="5"/>
  <c r="AB8676" i="5"/>
  <c r="AC8164" i="5"/>
  <c r="AB8164" i="5"/>
  <c r="AC7652" i="5"/>
  <c r="AB7652" i="5"/>
  <c r="AC7140" i="5"/>
  <c r="AB7140" i="5"/>
  <c r="AC6628" i="5"/>
  <c r="AB6628" i="5"/>
  <c r="AC6116" i="5"/>
  <c r="AB6116" i="5"/>
  <c r="AC5604" i="5"/>
  <c r="AB5604" i="5"/>
  <c r="AC5092" i="5"/>
  <c r="AB5092" i="5"/>
  <c r="AC4580" i="5"/>
  <c r="AB4580" i="5"/>
  <c r="AC4068" i="5"/>
  <c r="AB4068" i="5"/>
  <c r="AC7859" i="5"/>
  <c r="AB7859" i="5"/>
  <c r="AC7347" i="5"/>
  <c r="AB7347" i="5"/>
  <c r="AC6835" i="5"/>
  <c r="AB6835" i="5"/>
  <c r="AC6323" i="5"/>
  <c r="AB6323" i="5"/>
  <c r="AC5747" i="5"/>
  <c r="AB5747" i="5"/>
  <c r="AC5235" i="5"/>
  <c r="AB5235" i="5"/>
  <c r="AC4723" i="5"/>
  <c r="AB4723" i="5"/>
  <c r="AC4211" i="5"/>
  <c r="AB4211" i="5"/>
  <c r="AC3699" i="5"/>
  <c r="AB3699" i="5"/>
  <c r="AC3187" i="5"/>
  <c r="AB3187" i="5"/>
  <c r="AC2675" i="5"/>
  <c r="AB2675" i="5"/>
  <c r="AC2163" i="5"/>
  <c r="AB2163" i="5"/>
  <c r="AC1651" i="5"/>
  <c r="AB1651" i="5"/>
  <c r="AC1139" i="5"/>
  <c r="AB1139" i="5"/>
  <c r="AC13682" i="5"/>
  <c r="AB13682" i="5"/>
  <c r="AC13170" i="5"/>
  <c r="AB13170" i="5"/>
  <c r="AC12658" i="5"/>
  <c r="AB12658" i="5"/>
  <c r="AC12146" i="5"/>
  <c r="AB12146" i="5"/>
  <c r="AC11634" i="5"/>
  <c r="AB11634" i="5"/>
  <c r="AC11122" i="5"/>
  <c r="AB11122" i="5"/>
  <c r="AC10610" i="5"/>
  <c r="AB10610" i="5"/>
  <c r="AC10098" i="5"/>
  <c r="AB10098" i="5"/>
  <c r="AC9586" i="5"/>
  <c r="AB9586" i="5"/>
  <c r="AC9074" i="5"/>
  <c r="AB9074" i="5"/>
  <c r="AC8562" i="5"/>
  <c r="AB8562" i="5"/>
  <c r="AC8050" i="5"/>
  <c r="AB8050" i="5"/>
  <c r="AC7538" i="5"/>
  <c r="AB7538" i="5"/>
  <c r="AC7026" i="5"/>
  <c r="AB7026" i="5"/>
  <c r="AC6514" i="5"/>
  <c r="AB6514" i="5"/>
  <c r="AC6002" i="5"/>
  <c r="AB6002" i="5"/>
  <c r="AC5490" i="5"/>
  <c r="AB5490" i="5"/>
  <c r="AC4978" i="5"/>
  <c r="AB4978" i="5"/>
  <c r="AC4466" i="5"/>
  <c r="AB4466" i="5"/>
  <c r="AC4737" i="5"/>
  <c r="AB4737" i="5"/>
  <c r="AC4225" i="5"/>
  <c r="AB4225" i="5"/>
  <c r="AC11112" i="5"/>
  <c r="AB11112" i="5"/>
  <c r="AC10600" i="5"/>
  <c r="AB10600" i="5"/>
  <c r="AC10088" i="5"/>
  <c r="AB10088" i="5"/>
  <c r="AC9576" i="5"/>
  <c r="AB9576" i="5"/>
  <c r="AC9064" i="5"/>
  <c r="AB9064" i="5"/>
  <c r="AC8552" i="5"/>
  <c r="AB8552" i="5"/>
  <c r="AC8040" i="5"/>
  <c r="AB8040" i="5"/>
  <c r="AC7528" i="5"/>
  <c r="AB7528" i="5"/>
  <c r="AC7016" i="5"/>
  <c r="AB7016" i="5"/>
  <c r="AC6504" i="5"/>
  <c r="AB6504" i="5"/>
  <c r="AC5992" i="5"/>
  <c r="AB5992" i="5"/>
  <c r="AC5480" i="5"/>
  <c r="AB5480" i="5"/>
  <c r="AC4968" i="5"/>
  <c r="AB4968" i="5"/>
  <c r="AC4456" i="5"/>
  <c r="AB4456" i="5"/>
  <c r="AC17791" i="5"/>
  <c r="AB17791" i="5"/>
  <c r="AC17974" i="5"/>
  <c r="AB17974" i="5"/>
  <c r="AC17462" i="5"/>
  <c r="AB17462" i="5"/>
  <c r="AC16950" i="5"/>
  <c r="AB16950" i="5"/>
  <c r="AC16438" i="5"/>
  <c r="AB16438" i="5"/>
  <c r="AC15926" i="5"/>
  <c r="AB15926" i="5"/>
  <c r="AC15414" i="5"/>
  <c r="AB15414" i="5"/>
  <c r="AC18213" i="5"/>
  <c r="AB18213" i="5"/>
  <c r="AC17701" i="5"/>
  <c r="AB17701" i="5"/>
  <c r="AC17189" i="5"/>
  <c r="AB17189" i="5"/>
  <c r="AC16677" i="5"/>
  <c r="AB16677" i="5"/>
  <c r="AC16165" i="5"/>
  <c r="AB16165" i="5"/>
  <c r="AC15653" i="5"/>
  <c r="AB15653" i="5"/>
  <c r="AC15141" i="5"/>
  <c r="AB15141" i="5"/>
  <c r="AC3668" i="5"/>
  <c r="AB3668" i="5"/>
  <c r="AC3156" i="5"/>
  <c r="AB3156" i="5"/>
  <c r="AC2644" i="5"/>
  <c r="AB2644" i="5"/>
  <c r="AC2132" i="5"/>
  <c r="AB2132" i="5"/>
  <c r="AC1620" i="5"/>
  <c r="AB1620" i="5"/>
  <c r="AC1108" i="5"/>
  <c r="AB1108" i="5"/>
  <c r="AC451" i="5"/>
  <c r="AB451" i="5"/>
  <c r="AC4450" i="5"/>
  <c r="AB4450" i="5"/>
  <c r="AC3938" i="5"/>
  <c r="AB3938" i="5"/>
  <c r="AC3426" i="5"/>
  <c r="AB3426" i="5"/>
  <c r="AC2914" i="5"/>
  <c r="AB2914" i="5"/>
  <c r="AC2402" i="5"/>
  <c r="AB2402" i="5"/>
  <c r="AC1890" i="5"/>
  <c r="AB1890" i="5"/>
  <c r="AC1378" i="5"/>
  <c r="AB1378" i="5"/>
  <c r="AC3849" i="5"/>
  <c r="AB3849" i="5"/>
  <c r="AC3337" i="5"/>
  <c r="AB3337" i="5"/>
  <c r="AC2825" i="5"/>
  <c r="AB2825" i="5"/>
  <c r="AC2313" i="5"/>
  <c r="AB2313" i="5"/>
  <c r="AC1801" i="5"/>
  <c r="AB1801" i="5"/>
  <c r="AC4232" i="5"/>
  <c r="AB4232" i="5"/>
  <c r="AC3720" i="5"/>
  <c r="AB3720" i="5"/>
  <c r="AC17159" i="5"/>
  <c r="AB17159" i="5"/>
  <c r="AC16647" i="5"/>
  <c r="AB16647" i="5"/>
  <c r="AC16135" i="5"/>
  <c r="AB16135" i="5"/>
  <c r="AC15623" i="5"/>
  <c r="AB15623" i="5"/>
  <c r="AC15111" i="5"/>
  <c r="AB15111" i="5"/>
  <c r="AC14599" i="5"/>
  <c r="AB14599" i="5"/>
  <c r="AC14087" i="5"/>
  <c r="AB14087" i="5"/>
  <c r="AC13575" i="5"/>
  <c r="AB13575" i="5"/>
  <c r="AC13063" i="5"/>
  <c r="AB13063" i="5"/>
  <c r="AC12551" i="5"/>
  <c r="AB12551" i="5"/>
  <c r="AC12039" i="5"/>
  <c r="AB12039" i="5"/>
  <c r="AC11527" i="5"/>
  <c r="AB11527" i="5"/>
  <c r="AC11015" i="5"/>
  <c r="AB11015" i="5"/>
  <c r="AC10503" i="5"/>
  <c r="AB10503" i="5"/>
  <c r="AC9991" i="5"/>
  <c r="AB9991" i="5"/>
  <c r="AC9479" i="5"/>
  <c r="AB9479" i="5"/>
  <c r="AC8967" i="5"/>
  <c r="AB8967" i="5"/>
  <c r="AC8455" i="5"/>
  <c r="AB8455" i="5"/>
  <c r="AC7943" i="5"/>
  <c r="AB7943" i="5"/>
  <c r="AC7431" i="5"/>
  <c r="AB7431" i="5"/>
  <c r="AC6919" i="5"/>
  <c r="AB6919" i="5"/>
  <c r="AC6407" i="5"/>
  <c r="AB6407" i="5"/>
  <c r="AC5895" i="5"/>
  <c r="AB5895" i="5"/>
  <c r="AC5319" i="5"/>
  <c r="AB5319" i="5"/>
  <c r="AC4807" i="5"/>
  <c r="AB4807" i="5"/>
  <c r="AC14542" i="5"/>
  <c r="AB14542" i="5"/>
  <c r="AC14030" i="5"/>
  <c r="AB14030" i="5"/>
  <c r="AC13518" i="5"/>
  <c r="AB13518" i="5"/>
  <c r="AC13006" i="5"/>
  <c r="AB13006" i="5"/>
  <c r="AC12494" i="5"/>
  <c r="AB12494" i="5"/>
  <c r="AC11982" i="5"/>
  <c r="AB11982" i="5"/>
  <c r="AC11470" i="5"/>
  <c r="AB11470" i="5"/>
  <c r="AC10958" i="5"/>
  <c r="AB10958" i="5"/>
  <c r="AC10446" i="5"/>
  <c r="AB10446" i="5"/>
  <c r="AC9934" i="5"/>
  <c r="AB9934" i="5"/>
  <c r="AC9422" i="5"/>
  <c r="AB9422" i="5"/>
  <c r="AC8910" i="5"/>
  <c r="AB8910" i="5"/>
  <c r="AC8334" i="5"/>
  <c r="AB8334" i="5"/>
  <c r="AC7822" i="5"/>
  <c r="AB7822" i="5"/>
  <c r="AC7310" i="5"/>
  <c r="AB7310" i="5"/>
  <c r="AC6798" i="5"/>
  <c r="AB6798" i="5"/>
  <c r="AC6286" i="5"/>
  <c r="AB6286" i="5"/>
  <c r="AC5774" i="5"/>
  <c r="AB5774" i="5"/>
  <c r="AC5198" i="5"/>
  <c r="AB5198" i="5"/>
  <c r="AC4686" i="5"/>
  <c r="AB4686" i="5"/>
  <c r="AC4174" i="5"/>
  <c r="AB4174" i="5"/>
  <c r="AC14557" i="5"/>
  <c r="AB14557" i="5"/>
  <c r="AC14045" i="5"/>
  <c r="AB14045" i="5"/>
  <c r="AC13533" i="5"/>
  <c r="AB13533" i="5"/>
  <c r="AC12957" i="5"/>
  <c r="AB12957" i="5"/>
  <c r="AC12381" i="5"/>
  <c r="AB12381" i="5"/>
  <c r="AC11869" i="5"/>
  <c r="AB11869" i="5"/>
  <c r="AC11357" i="5"/>
  <c r="AB11357" i="5"/>
  <c r="AC10845" i="5"/>
  <c r="AB10845" i="5"/>
  <c r="AC10333" i="5"/>
  <c r="AB10333" i="5"/>
  <c r="AC9821" i="5"/>
  <c r="AB9821" i="5"/>
  <c r="AC9309" i="5"/>
  <c r="AB9309" i="5"/>
  <c r="AC8797" i="5"/>
  <c r="AB8797" i="5"/>
  <c r="AC8285" i="5"/>
  <c r="AB8285" i="5"/>
  <c r="AC7773" i="5"/>
  <c r="AB7773" i="5"/>
  <c r="AC7261" i="5"/>
  <c r="AB7261" i="5"/>
  <c r="AC6749" i="5"/>
  <c r="AB6749" i="5"/>
  <c r="AC6237" i="5"/>
  <c r="AB6237" i="5"/>
  <c r="AC5725" i="5"/>
  <c r="AB5725" i="5"/>
  <c r="AC5213" i="5"/>
  <c r="AB5213" i="5"/>
  <c r="AC4701" i="5"/>
  <c r="AB4701" i="5"/>
  <c r="AC572" i="5"/>
  <c r="AB572" i="5"/>
  <c r="AC15900" i="5"/>
  <c r="AB15900" i="5"/>
  <c r="AC15388" i="5"/>
  <c r="AB15388" i="5"/>
  <c r="AC14876" i="5"/>
  <c r="AB14876" i="5"/>
  <c r="AC14364" i="5"/>
  <c r="AB14364" i="5"/>
  <c r="AC13852" i="5"/>
  <c r="AB13852" i="5"/>
  <c r="AC13340" i="5"/>
  <c r="AB13340" i="5"/>
  <c r="AC12828" i="5"/>
  <c r="AB12828" i="5"/>
  <c r="AC12316" i="5"/>
  <c r="AB12316" i="5"/>
  <c r="AC11804" i="5"/>
  <c r="AB11804" i="5"/>
  <c r="AC11292" i="5"/>
  <c r="AB11292" i="5"/>
  <c r="AC7147" i="5"/>
  <c r="AB7147" i="5"/>
  <c r="AC6635" i="5"/>
  <c r="AB6635" i="5"/>
  <c r="AC6123" i="5"/>
  <c r="AB6123" i="5"/>
  <c r="AC5611" i="5"/>
  <c r="AB5611" i="5"/>
  <c r="AC5099" i="5"/>
  <c r="AB5099" i="5"/>
  <c r="AC4587" i="5"/>
  <c r="AB4587" i="5"/>
  <c r="AC4075" i="5"/>
  <c r="AB4075" i="5"/>
  <c r="AC3563" i="5"/>
  <c r="AB3563" i="5"/>
  <c r="AC2923" i="5"/>
  <c r="AB2923" i="5"/>
  <c r="AC5113" i="5"/>
  <c r="AB5113" i="5"/>
  <c r="AC4601" i="5"/>
  <c r="AB4601" i="5"/>
  <c r="AC4089" i="5"/>
  <c r="AB4089" i="5"/>
  <c r="AC15342" i="5"/>
  <c r="AB15342" i="5"/>
  <c r="AC18141" i="5"/>
  <c r="AB18141" i="5"/>
  <c r="AC17629" i="5"/>
  <c r="AB17629" i="5"/>
  <c r="AC17117" i="5"/>
  <c r="AB17117" i="5"/>
  <c r="AC16605" i="5"/>
  <c r="AB16605" i="5"/>
  <c r="AC16093" i="5"/>
  <c r="AB16093" i="5"/>
  <c r="AC15581" i="5"/>
  <c r="AB15581" i="5"/>
  <c r="AC15069" i="5"/>
  <c r="AB15069" i="5"/>
  <c r="AC3596" i="5"/>
  <c r="AB3596" i="5"/>
  <c r="AC3084" i="5"/>
  <c r="AB3084" i="5"/>
  <c r="AC2572" i="5"/>
  <c r="AB2572" i="5"/>
  <c r="AC2060" i="5"/>
  <c r="AB2060" i="5"/>
  <c r="AC1548" i="5"/>
  <c r="AB1548" i="5"/>
  <c r="AC1036" i="5"/>
  <c r="AB1036" i="5"/>
  <c r="AC379" i="5"/>
  <c r="AB379" i="5"/>
  <c r="AC4939" i="5"/>
  <c r="AB4939" i="5"/>
  <c r="AC4058" i="5"/>
  <c r="AB4058" i="5"/>
  <c r="AC3546" i="5"/>
  <c r="AB3546" i="5"/>
  <c r="AC3034" i="5"/>
  <c r="AB3034" i="5"/>
  <c r="AC2522" i="5"/>
  <c r="AB2522" i="5"/>
  <c r="AC2010" i="5"/>
  <c r="AB2010" i="5"/>
  <c r="AC1498" i="5"/>
  <c r="AB1498" i="5"/>
  <c r="AC3969" i="5"/>
  <c r="AB3969" i="5"/>
  <c r="AC3457" i="5"/>
  <c r="AB3457" i="5"/>
  <c r="AC2945" i="5"/>
  <c r="AB2945" i="5"/>
  <c r="AC2433" i="5"/>
  <c r="AB2433" i="5"/>
  <c r="AC1921" i="5"/>
  <c r="AB1921" i="5"/>
  <c r="AC4352" i="5"/>
  <c r="AB4352" i="5"/>
  <c r="AC3840" i="5"/>
  <c r="AB3840" i="5"/>
  <c r="AC17343" i="5"/>
  <c r="AB17343" i="5"/>
  <c r="AC16831" i="5"/>
  <c r="AB16831" i="5"/>
  <c r="AC16319" i="5"/>
  <c r="AB16319" i="5"/>
  <c r="AC15807" i="5"/>
  <c r="AB15807" i="5"/>
  <c r="AC15295" i="5"/>
  <c r="AB15295" i="5"/>
  <c r="AC14783" i="5"/>
  <c r="AB14783" i="5"/>
  <c r="AC14271" i="5"/>
  <c r="AB14271" i="5"/>
  <c r="AC13759" i="5"/>
  <c r="AB13759" i="5"/>
  <c r="AC13247" i="5"/>
  <c r="AB13247" i="5"/>
  <c r="AC12735" i="5"/>
  <c r="AB12735" i="5"/>
  <c r="AC12223" i="5"/>
  <c r="AB12223" i="5"/>
  <c r="AC11711" i="5"/>
  <c r="AB11711" i="5"/>
  <c r="AC11199" i="5"/>
  <c r="AB11199" i="5"/>
  <c r="AC10687" i="5"/>
  <c r="AB10687" i="5"/>
  <c r="AC10175" i="5"/>
  <c r="AB10175" i="5"/>
  <c r="AC9663" i="5"/>
  <c r="AB9663" i="5"/>
  <c r="AC9151" i="5"/>
  <c r="AB9151" i="5"/>
  <c r="AC8639" i="5"/>
  <c r="AB8639" i="5"/>
  <c r="AC8127" i="5"/>
  <c r="AB8127" i="5"/>
  <c r="AC7615" i="5"/>
  <c r="AB7615" i="5"/>
  <c r="AC7103" i="5"/>
  <c r="AB7103" i="5"/>
  <c r="AC6591" i="5"/>
  <c r="AB6591" i="5"/>
  <c r="AC6079" i="5"/>
  <c r="AB6079" i="5"/>
  <c r="AC5567" i="5"/>
  <c r="AB5567" i="5"/>
  <c r="AC5055" i="5"/>
  <c r="AB5055" i="5"/>
  <c r="AC14790" i="5"/>
  <c r="AB14790" i="5"/>
  <c r="AC14278" i="5"/>
  <c r="AB14278" i="5"/>
  <c r="AC13766" i="5"/>
  <c r="AB13766" i="5"/>
  <c r="AC13254" i="5"/>
  <c r="AB13254" i="5"/>
  <c r="AC12742" i="5"/>
  <c r="AB12742" i="5"/>
  <c r="AC12230" i="5"/>
  <c r="AB12230" i="5"/>
  <c r="AC11718" i="5"/>
  <c r="AB11718" i="5"/>
  <c r="AC11206" i="5"/>
  <c r="AB11206" i="5"/>
  <c r="AC10694" i="5"/>
  <c r="AB10694" i="5"/>
  <c r="AC10182" i="5"/>
  <c r="AB10182" i="5"/>
  <c r="AC9670" i="5"/>
  <c r="AB9670" i="5"/>
  <c r="AC9158" i="5"/>
  <c r="AB9158" i="5"/>
  <c r="AC8646" i="5"/>
  <c r="AB8646" i="5"/>
  <c r="AC8134" i="5"/>
  <c r="AB8134" i="5"/>
  <c r="AC7622" i="5"/>
  <c r="AB7622" i="5"/>
  <c r="AC7110" i="5"/>
  <c r="AB7110" i="5"/>
  <c r="AC6598" i="5"/>
  <c r="AB6598" i="5"/>
  <c r="AC6086" i="5"/>
  <c r="AB6086" i="5"/>
  <c r="AC5574" i="5"/>
  <c r="AB5574" i="5"/>
  <c r="AC5062" i="5"/>
  <c r="AB5062" i="5"/>
  <c r="AC4550" i="5"/>
  <c r="AB4550" i="5"/>
  <c r="AC14933" i="5"/>
  <c r="AB14933" i="5"/>
  <c r="AC14421" i="5"/>
  <c r="AB14421" i="5"/>
  <c r="AC13909" i="5"/>
  <c r="AB13909" i="5"/>
  <c r="AC13397" i="5"/>
  <c r="AB13397" i="5"/>
  <c r="AC12885" i="5"/>
  <c r="AB12885" i="5"/>
  <c r="AC12373" i="5"/>
  <c r="AB12373" i="5"/>
  <c r="AC11861" i="5"/>
  <c r="AB11861" i="5"/>
  <c r="AC11349" i="5"/>
  <c r="AB11349" i="5"/>
  <c r="AC10837" i="5"/>
  <c r="AB10837" i="5"/>
  <c r="AC10325" i="5"/>
  <c r="AB10325" i="5"/>
  <c r="AC9813" i="5"/>
  <c r="AB9813" i="5"/>
  <c r="AC9301" i="5"/>
  <c r="AB9301" i="5"/>
  <c r="AC8789" i="5"/>
  <c r="AB8789" i="5"/>
  <c r="AC8277" i="5"/>
  <c r="AB8277" i="5"/>
  <c r="AC7701" i="5"/>
  <c r="AB7701" i="5"/>
  <c r="AC7189" i="5"/>
  <c r="AB7189" i="5"/>
  <c r="AC6677" i="5"/>
  <c r="AB6677" i="5"/>
  <c r="AC6165" i="5"/>
  <c r="AB6165" i="5"/>
  <c r="AC5653" i="5"/>
  <c r="AB5653" i="5"/>
  <c r="AC5141" i="5"/>
  <c r="AB5141" i="5"/>
  <c r="AC4629" i="5"/>
  <c r="AB4629" i="5"/>
  <c r="AC500" i="5"/>
  <c r="AB500" i="5"/>
  <c r="AC4113" i="5"/>
  <c r="AB4113" i="5"/>
  <c r="AC754" i="5"/>
  <c r="AB754" i="5"/>
  <c r="AC242" i="5"/>
  <c r="AB242" i="5"/>
  <c r="AC11638" i="5"/>
  <c r="AB11638" i="5"/>
  <c r="AC1049" i="5"/>
  <c r="AB1049" i="5"/>
  <c r="AC537" i="5"/>
  <c r="AB537" i="5"/>
  <c r="AC4185" i="5"/>
  <c r="AB4185" i="5"/>
  <c r="AC3392" i="5"/>
  <c r="AB3392" i="5"/>
  <c r="AC2880" i="5"/>
  <c r="AB2880" i="5"/>
  <c r="AC2368" i="5"/>
  <c r="AB2368" i="5"/>
  <c r="AC1856" i="5"/>
  <c r="AB1856" i="5"/>
  <c r="AC1344" i="5"/>
  <c r="AB1344" i="5"/>
  <c r="AC832" i="5"/>
  <c r="AB832" i="5"/>
  <c r="AC320" i="5"/>
  <c r="AB320" i="5"/>
  <c r="AC6902" i="5"/>
  <c r="AB6902" i="5"/>
  <c r="AC4431" i="5"/>
  <c r="AB4431" i="5"/>
  <c r="AC3919" i="5"/>
  <c r="AB3919" i="5"/>
  <c r="AC3407" i="5"/>
  <c r="AB3407" i="5"/>
  <c r="AC3686" i="5"/>
  <c r="AB3686" i="5"/>
  <c r="AC3174" i="5"/>
  <c r="AB3174" i="5"/>
  <c r="AC2662" i="5"/>
  <c r="AB2662" i="5"/>
  <c r="AC2150" i="5"/>
  <c r="AB2150" i="5"/>
  <c r="AC1574" i="5"/>
  <c r="AB1574" i="5"/>
  <c r="AC1062" i="5"/>
  <c r="AB1062" i="5"/>
  <c r="AC550" i="5"/>
  <c r="AB550" i="5"/>
  <c r="AC4189" i="5"/>
  <c r="AB4189" i="5"/>
  <c r="AC3613" i="5"/>
  <c r="AB3613" i="5"/>
  <c r="AC3101" i="5"/>
  <c r="AB3101" i="5"/>
  <c r="AC2589" i="5"/>
  <c r="AB2589" i="5"/>
  <c r="AC2013" i="5"/>
  <c r="AB2013" i="5"/>
  <c r="AC12654" i="5"/>
  <c r="AB12654" i="5"/>
  <c r="AC11709" i="5"/>
  <c r="AB11709" i="5"/>
  <c r="AC13239" i="5"/>
  <c r="AB13239" i="5"/>
  <c r="AC2975" i="5"/>
  <c r="AB2975" i="5"/>
  <c r="AC2463" i="5"/>
  <c r="AB2463" i="5"/>
  <c r="AC1951" i="5"/>
  <c r="AB1951" i="5"/>
  <c r="AC1439" i="5"/>
  <c r="AB1439" i="5"/>
  <c r="AC927" i="5"/>
  <c r="AB927" i="5"/>
  <c r="AC415" i="5"/>
  <c r="AB415" i="5"/>
  <c r="AC310" i="5"/>
  <c r="AB310" i="5"/>
  <c r="AC17812" i="5"/>
  <c r="AB17812" i="5"/>
  <c r="AC17300" i="5"/>
  <c r="AB17300" i="5"/>
  <c r="AC16788" i="5"/>
  <c r="AB16788" i="5"/>
  <c r="AC16276" i="5"/>
  <c r="AB16276" i="5"/>
  <c r="AC15764" i="5"/>
  <c r="AB15764" i="5"/>
  <c r="AC15252" i="5"/>
  <c r="AB15252" i="5"/>
  <c r="AC14740" i="5"/>
  <c r="AB14740" i="5"/>
  <c r="AC14228" i="5"/>
  <c r="AB14228" i="5"/>
  <c r="AC13716" i="5"/>
  <c r="AB13716" i="5"/>
  <c r="AC13204" i="5"/>
  <c r="AB13204" i="5"/>
  <c r="AC12692" i="5"/>
  <c r="AB12692" i="5"/>
  <c r="AC12180" i="5"/>
  <c r="AB12180" i="5"/>
  <c r="AC11668" i="5"/>
  <c r="AB11668" i="5"/>
  <c r="AC11156" i="5"/>
  <c r="AB11156" i="5"/>
  <c r="AC4003" i="5"/>
  <c r="AB4003" i="5"/>
  <c r="AC3491" i="5"/>
  <c r="AB3491" i="5"/>
  <c r="AC2979" i="5"/>
  <c r="AB2979" i="5"/>
  <c r="AC2147" i="5"/>
  <c r="AB2147" i="5"/>
  <c r="AC1635" i="5"/>
  <c r="AB1635" i="5"/>
  <c r="AC4849" i="5"/>
  <c r="AB4849" i="5"/>
  <c r="AC4337" i="5"/>
  <c r="AB4337" i="5"/>
  <c r="AC11224" i="5"/>
  <c r="AB11224" i="5"/>
  <c r="AC10712" i="5"/>
  <c r="AB10712" i="5"/>
  <c r="AC10200" i="5"/>
  <c r="AB10200" i="5"/>
  <c r="AC9688" i="5"/>
  <c r="AB9688" i="5"/>
  <c r="AC9176" i="5"/>
  <c r="AB9176" i="5"/>
  <c r="AC8664" i="5"/>
  <c r="AB8664" i="5"/>
  <c r="AC8152" i="5"/>
  <c r="AB8152" i="5"/>
  <c r="AC7640" i="5"/>
  <c r="AB7640" i="5"/>
  <c r="AC7128" i="5"/>
  <c r="AB7128" i="5"/>
  <c r="AC6616" i="5"/>
  <c r="AB6616" i="5"/>
  <c r="AC6104" i="5"/>
  <c r="AB6104" i="5"/>
  <c r="AC5592" i="5"/>
  <c r="AB5592" i="5"/>
  <c r="AC5080" i="5"/>
  <c r="AB5080" i="5"/>
  <c r="AC4568" i="5"/>
  <c r="AB4568" i="5"/>
  <c r="AC17903" i="5"/>
  <c r="AB17903" i="5"/>
  <c r="AC18086" i="5"/>
  <c r="AB18086" i="5"/>
  <c r="AC17574" i="5"/>
  <c r="AB17574" i="5"/>
  <c r="AC17062" i="5"/>
  <c r="AB17062" i="5"/>
  <c r="AC16550" i="5"/>
  <c r="AB16550" i="5"/>
  <c r="AC16038" i="5"/>
  <c r="AB16038" i="5"/>
  <c r="AC15526" i="5"/>
  <c r="AB15526" i="5"/>
  <c r="AC15014" i="5"/>
  <c r="AB15014" i="5"/>
  <c r="AC17813" i="5"/>
  <c r="AB17813" i="5"/>
  <c r="AC17301" i="5"/>
  <c r="AB17301" i="5"/>
  <c r="AC16789" i="5"/>
  <c r="AB16789" i="5"/>
  <c r="AC16277" i="5"/>
  <c r="AB16277" i="5"/>
  <c r="AC15765" i="5"/>
  <c r="AB15765" i="5"/>
  <c r="AC15253" i="5"/>
  <c r="AB15253" i="5"/>
  <c r="AC3780" i="5"/>
  <c r="AB3780" i="5"/>
  <c r="AC3268" i="5"/>
  <c r="AB3268" i="5"/>
  <c r="AC2756" i="5"/>
  <c r="AB2756" i="5"/>
  <c r="AC2244" i="5"/>
  <c r="AB2244" i="5"/>
  <c r="AC1732" i="5"/>
  <c r="AB1732" i="5"/>
  <c r="AC1156" i="5"/>
  <c r="AB1156" i="5"/>
  <c r="AC499" i="5"/>
  <c r="AB499" i="5"/>
  <c r="AC4434" i="5"/>
  <c r="AB4434" i="5"/>
  <c r="AC3922" i="5"/>
  <c r="AB3922" i="5"/>
  <c r="AC3410" i="5"/>
  <c r="AB3410" i="5"/>
  <c r="AC2834" i="5"/>
  <c r="AB2834" i="5"/>
  <c r="AC2322" i="5"/>
  <c r="AB2322" i="5"/>
  <c r="AC1810" i="5"/>
  <c r="AB1810" i="5"/>
  <c r="AC1234" i="5"/>
  <c r="AB1234" i="5"/>
  <c r="AC3641" i="5"/>
  <c r="AB3641" i="5"/>
  <c r="AC3129" i="5"/>
  <c r="AB3129" i="5"/>
  <c r="AC2617" i="5"/>
  <c r="AB2617" i="5"/>
  <c r="AC2105" i="5"/>
  <c r="AB2105" i="5"/>
  <c r="AC1529" i="5"/>
  <c r="AB1529" i="5"/>
  <c r="AC3960" i="5"/>
  <c r="AB3960" i="5"/>
  <c r="AC17399" i="5"/>
  <c r="AB17399" i="5"/>
  <c r="AC16823" i="5"/>
  <c r="AB16823" i="5"/>
  <c r="AC16311" i="5"/>
  <c r="AB16311" i="5"/>
  <c r="AC15799" i="5"/>
  <c r="AB15799" i="5"/>
  <c r="AC15223" i="5"/>
  <c r="AB15223" i="5"/>
  <c r="AC14647" i="5"/>
  <c r="AB14647" i="5"/>
  <c r="AC14135" i="5"/>
  <c r="AB14135" i="5"/>
  <c r="AC13623" i="5"/>
  <c r="AB13623" i="5"/>
  <c r="AC13047" i="5"/>
  <c r="AB13047" i="5"/>
  <c r="AC12407" i="5"/>
  <c r="AB12407" i="5"/>
  <c r="AC11895" i="5"/>
  <c r="AB11895" i="5"/>
  <c r="AC11319" i="5"/>
  <c r="AB11319" i="5"/>
  <c r="AC10743" i="5"/>
  <c r="AB10743" i="5"/>
  <c r="AC10167" i="5"/>
  <c r="AB10167" i="5"/>
  <c r="AC9591" i="5"/>
  <c r="AB9591" i="5"/>
  <c r="AC2779" i="5"/>
  <c r="AB2779" i="5"/>
  <c r="AC1435" i="5"/>
  <c r="AB1435" i="5"/>
  <c r="AC4777" i="5"/>
  <c r="AB4777" i="5"/>
  <c r="AC16350" i="5"/>
  <c r="AB16350" i="5"/>
  <c r="AC15838" i="5"/>
  <c r="AB15838" i="5"/>
  <c r="AC15326" i="5"/>
  <c r="AB15326" i="5"/>
  <c r="AC18125" i="5"/>
  <c r="AB18125" i="5"/>
  <c r="AC17613" i="5"/>
  <c r="AB17613" i="5"/>
  <c r="AC17101" i="5"/>
  <c r="AB17101" i="5"/>
  <c r="AC16589" i="5"/>
  <c r="AB16589" i="5"/>
  <c r="AC16077" i="5"/>
  <c r="AB16077" i="5"/>
  <c r="AC15565" i="5"/>
  <c r="AB15565" i="5"/>
  <c r="AC15053" i="5"/>
  <c r="AB15053" i="5"/>
  <c r="AC3580" i="5"/>
  <c r="AB3580" i="5"/>
  <c r="AC3068" i="5"/>
  <c r="AB3068" i="5"/>
  <c r="AC2556" i="5"/>
  <c r="AB2556" i="5"/>
  <c r="AC2044" i="5"/>
  <c r="AB2044" i="5"/>
  <c r="AC1532" i="5"/>
  <c r="AB1532" i="5"/>
  <c r="AC1020" i="5"/>
  <c r="AB1020" i="5"/>
  <c r="AC363" i="5"/>
  <c r="AB363" i="5"/>
  <c r="AC3403" i="5"/>
  <c r="AB3403" i="5"/>
  <c r="AC4042" i="5"/>
  <c r="AB4042" i="5"/>
  <c r="AC3530" i="5"/>
  <c r="AB3530" i="5"/>
  <c r="AC3018" i="5"/>
  <c r="AB3018" i="5"/>
  <c r="AC2506" i="5"/>
  <c r="AB2506" i="5"/>
  <c r="AC1994" i="5"/>
  <c r="AB1994" i="5"/>
  <c r="AC1482" i="5"/>
  <c r="AB1482" i="5"/>
  <c r="AC3953" i="5"/>
  <c r="AB3953" i="5"/>
  <c r="AC3441" i="5"/>
  <c r="AB3441" i="5"/>
  <c r="AC2929" i="5"/>
  <c r="AB2929" i="5"/>
  <c r="AC2417" i="5"/>
  <c r="AB2417" i="5"/>
  <c r="AC1905" i="5"/>
  <c r="AB1905" i="5"/>
  <c r="AC4336" i="5"/>
  <c r="AB4336" i="5"/>
  <c r="AC3824" i="5"/>
  <c r="AB3824" i="5"/>
  <c r="AC17327" i="5"/>
  <c r="AB17327" i="5"/>
  <c r="AC16815" i="5"/>
  <c r="AB16815" i="5"/>
  <c r="AC16303" i="5"/>
  <c r="AB16303" i="5"/>
  <c r="AC15791" i="5"/>
  <c r="AB15791" i="5"/>
  <c r="AC15279" i="5"/>
  <c r="AB15279" i="5"/>
  <c r="AC14767" i="5"/>
  <c r="AB14767" i="5"/>
  <c r="AC14255" i="5"/>
  <c r="AB14255" i="5"/>
  <c r="AC13743" i="5"/>
  <c r="AB13743" i="5"/>
  <c r="AC13231" i="5"/>
  <c r="AB13231" i="5"/>
  <c r="AC12719" i="5"/>
  <c r="AB12719" i="5"/>
  <c r="AC12207" i="5"/>
  <c r="AB12207" i="5"/>
  <c r="AC11695" i="5"/>
  <c r="AB11695" i="5"/>
  <c r="AC11183" i="5"/>
  <c r="AB11183" i="5"/>
  <c r="AC10671" i="5"/>
  <c r="AB10671" i="5"/>
  <c r="AC10095" i="5"/>
  <c r="AB10095" i="5"/>
  <c r="AC9519" i="5"/>
  <c r="AB9519" i="5"/>
  <c r="AC9007" i="5"/>
  <c r="AB9007" i="5"/>
  <c r="AC8495" i="5"/>
  <c r="AB8495" i="5"/>
  <c r="AC7983" i="5"/>
  <c r="AB7983" i="5"/>
  <c r="AC7471" i="5"/>
  <c r="AB7471" i="5"/>
  <c r="AC6831" i="5"/>
  <c r="AB6831" i="5"/>
  <c r="AC6255" i="5"/>
  <c r="AB6255" i="5"/>
  <c r="AC5743" i="5"/>
  <c r="AB5743" i="5"/>
  <c r="AC5231" i="5"/>
  <c r="AB5231" i="5"/>
  <c r="AC14966" i="5"/>
  <c r="AB14966" i="5"/>
  <c r="AC14454" i="5"/>
  <c r="AB14454" i="5"/>
  <c r="AC13942" i="5"/>
  <c r="AB13942" i="5"/>
  <c r="AC13430" i="5"/>
  <c r="AB13430" i="5"/>
  <c r="AC12918" i="5"/>
  <c r="AB12918" i="5"/>
  <c r="AC12406" i="5"/>
  <c r="AB12406" i="5"/>
  <c r="AC11830" i="5"/>
  <c r="AB11830" i="5"/>
  <c r="AC11254" i="5"/>
  <c r="AB11254" i="5"/>
  <c r="AC10742" i="5"/>
  <c r="AB10742" i="5"/>
  <c r="AC10230" i="5"/>
  <c r="AB10230" i="5"/>
  <c r="AC9718" i="5"/>
  <c r="AB9718" i="5"/>
  <c r="AC9078" i="5"/>
  <c r="AB9078" i="5"/>
  <c r="AC8502" i="5"/>
  <c r="AB8502" i="5"/>
  <c r="AC7926" i="5"/>
  <c r="AB7926" i="5"/>
  <c r="AC7350" i="5"/>
  <c r="AB7350" i="5"/>
  <c r="AC6774" i="5"/>
  <c r="AB6774" i="5"/>
  <c r="AC6134" i="5"/>
  <c r="AB6134" i="5"/>
  <c r="AC5622" i="5"/>
  <c r="AB5622" i="5"/>
  <c r="AC5110" i="5"/>
  <c r="AB5110" i="5"/>
  <c r="AC4598" i="5"/>
  <c r="AB4598" i="5"/>
  <c r="AC14917" i="5"/>
  <c r="AB14917" i="5"/>
  <c r="AC14405" i="5"/>
  <c r="AB14405" i="5"/>
  <c r="AC13829" i="5"/>
  <c r="AB13829" i="5"/>
  <c r="AC15748" i="5"/>
  <c r="AB15748" i="5"/>
  <c r="AC15236" i="5"/>
  <c r="AB15236" i="5"/>
  <c r="AC14724" i="5"/>
  <c r="AB14724" i="5"/>
  <c r="AC14212" i="5"/>
  <c r="AB14212" i="5"/>
  <c r="AC13700" i="5"/>
  <c r="AB13700" i="5"/>
  <c r="AC13188" i="5"/>
  <c r="AB13188" i="5"/>
  <c r="AC12676" i="5"/>
  <c r="AB12676" i="5"/>
  <c r="AC12164" i="5"/>
  <c r="AB12164" i="5"/>
  <c r="AC11652" i="5"/>
  <c r="AB11652" i="5"/>
  <c r="AC11140" i="5"/>
  <c r="AB11140" i="5"/>
  <c r="AC10628" i="5"/>
  <c r="AB10628" i="5"/>
  <c r="AC10116" i="5"/>
  <c r="AB10116" i="5"/>
  <c r="AC9604" i="5"/>
  <c r="AB9604" i="5"/>
  <c r="AC9092" i="5"/>
  <c r="AB9092" i="5"/>
  <c r="AC8580" i="5"/>
  <c r="AB8580" i="5"/>
  <c r="AC8068" i="5"/>
  <c r="AB8068" i="5"/>
  <c r="AC7556" i="5"/>
  <c r="AB7556" i="5"/>
  <c r="AC7044" i="5"/>
  <c r="AB7044" i="5"/>
  <c r="AC6532" i="5"/>
  <c r="AB6532" i="5"/>
  <c r="AC6020" i="5"/>
  <c r="AB6020" i="5"/>
  <c r="AC5508" i="5"/>
  <c r="AB5508" i="5"/>
  <c r="AC4996" i="5"/>
  <c r="AB4996" i="5"/>
  <c r="AC4484" i="5"/>
  <c r="AB4484" i="5"/>
  <c r="AC8275" i="5"/>
  <c r="AB8275" i="5"/>
  <c r="AC7763" i="5"/>
  <c r="AB7763" i="5"/>
  <c r="AC7251" i="5"/>
  <c r="AB7251" i="5"/>
  <c r="AC6739" i="5"/>
  <c r="AB6739" i="5"/>
  <c r="AC6227" i="5"/>
  <c r="AB6227" i="5"/>
  <c r="AC5715" i="5"/>
  <c r="AB5715" i="5"/>
  <c r="AC5139" i="5"/>
  <c r="AB5139" i="5"/>
  <c r="AC4627" i="5"/>
  <c r="AB4627" i="5"/>
  <c r="AC4115" i="5"/>
  <c r="AB4115" i="5"/>
  <c r="AC3603" i="5"/>
  <c r="AB3603" i="5"/>
  <c r="AC3091" i="5"/>
  <c r="AB3091" i="5"/>
  <c r="AC2579" i="5"/>
  <c r="AB2579" i="5"/>
  <c r="AC2003" i="5"/>
  <c r="AB2003" i="5"/>
  <c r="AC1427" i="5"/>
  <c r="AB1427" i="5"/>
  <c r="AC915" i="5"/>
  <c r="AB915" i="5"/>
  <c r="AC13458" i="5"/>
  <c r="AB13458" i="5"/>
  <c r="AC12946" i="5"/>
  <c r="AB12946" i="5"/>
  <c r="AC12434" i="5"/>
  <c r="AB12434" i="5"/>
  <c r="AC11922" i="5"/>
  <c r="AB11922" i="5"/>
  <c r="AC11410" i="5"/>
  <c r="AB11410" i="5"/>
  <c r="AC10898" i="5"/>
  <c r="AB10898" i="5"/>
  <c r="AC10386" i="5"/>
  <c r="AB10386" i="5"/>
  <c r="AC9874" i="5"/>
  <c r="AB9874" i="5"/>
  <c r="AC9362" i="5"/>
  <c r="AB9362" i="5"/>
  <c r="AC8850" i="5"/>
  <c r="AB8850" i="5"/>
  <c r="AC8338" i="5"/>
  <c r="AB8338" i="5"/>
  <c r="AC7826" i="5"/>
  <c r="AB7826" i="5"/>
  <c r="AC7314" i="5"/>
  <c r="AB7314" i="5"/>
  <c r="AC6802" i="5"/>
  <c r="AB6802" i="5"/>
  <c r="AC6290" i="5"/>
  <c r="AB6290" i="5"/>
  <c r="AC5778" i="5"/>
  <c r="AB5778" i="5"/>
  <c r="AC5266" i="5"/>
  <c r="AB5266" i="5"/>
  <c r="AC4754" i="5"/>
  <c r="AB4754" i="5"/>
  <c r="AC5025" i="5"/>
  <c r="AB5025" i="5"/>
  <c r="AC4513" i="5"/>
  <c r="AB4513" i="5"/>
  <c r="AC11400" i="5"/>
  <c r="AB11400" i="5"/>
  <c r="AC10888" i="5"/>
  <c r="AB10888" i="5"/>
  <c r="AC10376" i="5"/>
  <c r="AB10376" i="5"/>
  <c r="AC9864" i="5"/>
  <c r="AB9864" i="5"/>
  <c r="AC9352" i="5"/>
  <c r="AB9352" i="5"/>
  <c r="AC8840" i="5"/>
  <c r="AB8840" i="5"/>
  <c r="AC8328" i="5"/>
  <c r="AB8328" i="5"/>
  <c r="AC7816" i="5"/>
  <c r="AB7816" i="5"/>
  <c r="AC7304" i="5"/>
  <c r="AB7304" i="5"/>
  <c r="AC6792" i="5"/>
  <c r="AB6792" i="5"/>
  <c r="AC6280" i="5"/>
  <c r="AB6280" i="5"/>
  <c r="AC5768" i="5"/>
  <c r="AB5768" i="5"/>
  <c r="AC5256" i="5"/>
  <c r="AB5256" i="5"/>
  <c r="AC4744" i="5"/>
  <c r="AB4744" i="5"/>
  <c r="AC18079" i="5"/>
  <c r="AB18079" i="5"/>
  <c r="AC18262" i="5"/>
  <c r="AB18262" i="5"/>
  <c r="AC17750" i="5"/>
  <c r="AB17750" i="5"/>
  <c r="AC17238" i="5"/>
  <c r="AB17238" i="5"/>
  <c r="AC16726" i="5"/>
  <c r="AB16726" i="5"/>
  <c r="AC16214" i="5"/>
  <c r="AB16214" i="5"/>
  <c r="AC15702" i="5"/>
  <c r="AB15702" i="5"/>
  <c r="AC15190" i="5"/>
  <c r="AB15190" i="5"/>
  <c r="AC17989" i="5"/>
  <c r="AB17989" i="5"/>
  <c r="AC17477" i="5"/>
  <c r="AB17477" i="5"/>
  <c r="AC16965" i="5"/>
  <c r="AB16965" i="5"/>
  <c r="AC16453" i="5"/>
  <c r="AB16453" i="5"/>
  <c r="AC15941" i="5"/>
  <c r="AB15941" i="5"/>
  <c r="AC15429" i="5"/>
  <c r="AB15429" i="5"/>
  <c r="AC3956" i="5"/>
  <c r="AB3956" i="5"/>
  <c r="AC3444" i="5"/>
  <c r="AB3444" i="5"/>
  <c r="AC2932" i="5"/>
  <c r="AB2932" i="5"/>
  <c r="AC2420" i="5"/>
  <c r="AB2420" i="5"/>
  <c r="AC1908" i="5"/>
  <c r="AB1908" i="5"/>
  <c r="AC1396" i="5"/>
  <c r="AB1396" i="5"/>
  <c r="AC739" i="5"/>
  <c r="AB739" i="5"/>
  <c r="AC227" i="5"/>
  <c r="AB227" i="5"/>
  <c r="AC4162" i="5"/>
  <c r="AB4162" i="5"/>
  <c r="AC3650" i="5"/>
  <c r="AB3650" i="5"/>
  <c r="AC3138" i="5"/>
  <c r="AB3138" i="5"/>
  <c r="AC2626" i="5"/>
  <c r="AB2626" i="5"/>
  <c r="AC2114" i="5"/>
  <c r="AB2114" i="5"/>
  <c r="AC1602" i="5"/>
  <c r="AB1602" i="5"/>
  <c r="AC1090" i="5"/>
  <c r="AB1090" i="5"/>
  <c r="AC3561" i="5"/>
  <c r="AB3561" i="5"/>
  <c r="AC3049" i="5"/>
  <c r="AB3049" i="5"/>
  <c r="AC2409" i="5"/>
  <c r="AB2409" i="5"/>
  <c r="AC1897" i="5"/>
  <c r="AB1897" i="5"/>
  <c r="AC4328" i="5"/>
  <c r="AB4328" i="5"/>
  <c r="AC3816" i="5"/>
  <c r="AB3816" i="5"/>
  <c r="AC17319" i="5"/>
  <c r="AB17319" i="5"/>
  <c r="AC16807" i="5"/>
  <c r="AB16807" i="5"/>
  <c r="AC16295" i="5"/>
  <c r="AB16295" i="5"/>
  <c r="AC15783" i="5"/>
  <c r="AB15783" i="5"/>
  <c r="AC15271" i="5"/>
  <c r="AB15271" i="5"/>
  <c r="AC14759" i="5"/>
  <c r="AB14759" i="5"/>
  <c r="AC14247" i="5"/>
  <c r="AB14247" i="5"/>
  <c r="AC13735" i="5"/>
  <c r="AB13735" i="5"/>
  <c r="AC13223" i="5"/>
  <c r="AB13223" i="5"/>
  <c r="AC12711" i="5"/>
  <c r="AB12711" i="5"/>
  <c r="AC12199" i="5"/>
  <c r="AB12199" i="5"/>
  <c r="AC11687" i="5"/>
  <c r="AB11687" i="5"/>
  <c r="AC11175" i="5"/>
  <c r="AB11175" i="5"/>
  <c r="AC10663" i="5"/>
  <c r="AB10663" i="5"/>
  <c r="AC10151" i="5"/>
  <c r="AB10151" i="5"/>
  <c r="AC9639" i="5"/>
  <c r="AB9639" i="5"/>
  <c r="AC9127" i="5"/>
  <c r="AB9127" i="5"/>
  <c r="AC8615" i="5"/>
  <c r="AB8615" i="5"/>
  <c r="AC8103" i="5"/>
  <c r="AB8103" i="5"/>
  <c r="AC7591" i="5"/>
  <c r="AB7591" i="5"/>
  <c r="AC7079" i="5"/>
  <c r="AB7079" i="5"/>
  <c r="AC6567" i="5"/>
  <c r="AB6567" i="5"/>
  <c r="AC6055" i="5"/>
  <c r="AB6055" i="5"/>
  <c r="AC5543" i="5"/>
  <c r="AB5543" i="5"/>
  <c r="AC4967" i="5"/>
  <c r="AB4967" i="5"/>
  <c r="AC14702" i="5"/>
  <c r="AB14702" i="5"/>
  <c r="AC14126" i="5"/>
  <c r="AB14126" i="5"/>
  <c r="AC13614" i="5"/>
  <c r="AB13614" i="5"/>
  <c r="AC13102" i="5"/>
  <c r="AB13102" i="5"/>
  <c r="AC12462" i="5"/>
  <c r="AB12462" i="5"/>
  <c r="AC11950" i="5"/>
  <c r="AB11950" i="5"/>
  <c r="AC11438" i="5"/>
  <c r="AB11438" i="5"/>
  <c r="AC10862" i="5"/>
  <c r="AB10862" i="5"/>
  <c r="AC10286" i="5"/>
  <c r="AB10286" i="5"/>
  <c r="AC9710" i="5"/>
  <c r="AB9710" i="5"/>
  <c r="AC9198" i="5"/>
  <c r="AB9198" i="5"/>
  <c r="AC8686" i="5"/>
  <c r="AB8686" i="5"/>
  <c r="AC8174" i="5"/>
  <c r="AB8174" i="5"/>
  <c r="AC7662" i="5"/>
  <c r="AB7662" i="5"/>
  <c r="AC7150" i="5"/>
  <c r="AB7150" i="5"/>
  <c r="AC6638" i="5"/>
  <c r="AB6638" i="5"/>
  <c r="AC6126" i="5"/>
  <c r="AB6126" i="5"/>
  <c r="AC5614" i="5"/>
  <c r="AB5614" i="5"/>
  <c r="AC5102" i="5"/>
  <c r="AB5102" i="5"/>
  <c r="AC4526" i="5"/>
  <c r="AB4526" i="5"/>
  <c r="AC14909" i="5"/>
  <c r="AB14909" i="5"/>
  <c r="AC14397" i="5"/>
  <c r="AB14397" i="5"/>
  <c r="AC13821" i="5"/>
  <c r="AB13821" i="5"/>
  <c r="AC13245" i="5"/>
  <c r="AB13245" i="5"/>
  <c r="AC12733" i="5"/>
  <c r="AB12733" i="5"/>
  <c r="AC12157" i="5"/>
  <c r="AB12157" i="5"/>
  <c r="AC11581" i="5"/>
  <c r="AB11581" i="5"/>
  <c r="AC11069" i="5"/>
  <c r="AB11069" i="5"/>
  <c r="AC10557" i="5"/>
  <c r="AB10557" i="5"/>
  <c r="AC9401" i="5"/>
  <c r="AB9401" i="5"/>
  <c r="AC8377" i="5"/>
  <c r="AB8377" i="5"/>
  <c r="AC7353" i="5"/>
  <c r="AB7353" i="5"/>
  <c r="AC6329" i="5"/>
  <c r="AB6329" i="5"/>
  <c r="AC5305" i="5"/>
  <c r="AB5305" i="5"/>
  <c r="AC15548" i="5"/>
  <c r="AB15548" i="5"/>
  <c r="AC15036" i="5"/>
  <c r="AB15036" i="5"/>
  <c r="AC14524" i="5"/>
  <c r="AB14524" i="5"/>
  <c r="AC14012" i="5"/>
  <c r="AB14012" i="5"/>
  <c r="AC13500" i="5"/>
  <c r="AB13500" i="5"/>
  <c r="AC12988" i="5"/>
  <c r="AB12988" i="5"/>
  <c r="AC12476" i="5"/>
  <c r="AB12476" i="5"/>
  <c r="AC11964" i="5"/>
  <c r="AB11964" i="5"/>
  <c r="AC11452" i="5"/>
  <c r="AB11452" i="5"/>
  <c r="AC10684" i="5"/>
  <c r="AB10684" i="5"/>
  <c r="AC10172" i="5"/>
  <c r="AB10172" i="5"/>
  <c r="AC9660" i="5"/>
  <c r="AB9660" i="5"/>
  <c r="AC9148" i="5"/>
  <c r="AB9148" i="5"/>
  <c r="AC8636" i="5"/>
  <c r="AB8636" i="5"/>
  <c r="AC8124" i="5"/>
  <c r="AB8124" i="5"/>
  <c r="AC7612" i="5"/>
  <c r="AB7612" i="5"/>
  <c r="AC7100" i="5"/>
  <c r="AB7100" i="5"/>
  <c r="AC6588" i="5"/>
  <c r="AB6588" i="5"/>
  <c r="AC6076" i="5"/>
  <c r="AB6076" i="5"/>
  <c r="AC5564" i="5"/>
  <c r="AB5564" i="5"/>
  <c r="AC5052" i="5"/>
  <c r="AB5052" i="5"/>
  <c r="AC4540" i="5"/>
  <c r="AB4540" i="5"/>
  <c r="AC4028" i="5"/>
  <c r="AB4028" i="5"/>
  <c r="AC7819" i="5"/>
  <c r="AB7819" i="5"/>
  <c r="AC7307" i="5"/>
  <c r="AB7307" i="5"/>
  <c r="AC6795" i="5"/>
  <c r="AB6795" i="5"/>
  <c r="AC6283" i="5"/>
  <c r="AB6283" i="5"/>
  <c r="AC5771" i="5"/>
  <c r="AB5771" i="5"/>
  <c r="AC5259" i="5"/>
  <c r="AB5259" i="5"/>
  <c r="AC4619" i="5"/>
  <c r="AB4619" i="5"/>
  <c r="AC4107" i="5"/>
  <c r="AB4107" i="5"/>
  <c r="AC3595" i="5"/>
  <c r="AB3595" i="5"/>
  <c r="AC3019" i="5"/>
  <c r="AB3019" i="5"/>
  <c r="AC2507" i="5"/>
  <c r="AB2507" i="5"/>
  <c r="AC1995" i="5"/>
  <c r="AB1995" i="5"/>
  <c r="AC1483" i="5"/>
  <c r="AB1483" i="5"/>
  <c r="AC971" i="5"/>
  <c r="AB971" i="5"/>
  <c r="AC13514" i="5"/>
  <c r="AB13514" i="5"/>
  <c r="AC13002" i="5"/>
  <c r="AB13002" i="5"/>
  <c r="AC12490" i="5"/>
  <c r="AB12490" i="5"/>
  <c r="AC11978" i="5"/>
  <c r="AB11978" i="5"/>
  <c r="AC11466" i="5"/>
  <c r="AB11466" i="5"/>
  <c r="AC10954" i="5"/>
  <c r="AB10954" i="5"/>
  <c r="AC10442" i="5"/>
  <c r="AB10442" i="5"/>
  <c r="AC9930" i="5"/>
  <c r="AB9930" i="5"/>
  <c r="AC9418" i="5"/>
  <c r="AB9418" i="5"/>
  <c r="AC8906" i="5"/>
  <c r="AB8906" i="5"/>
  <c r="AC8394" i="5"/>
  <c r="AB8394" i="5"/>
  <c r="AC7882" i="5"/>
  <c r="AB7882" i="5"/>
  <c r="AC7370" i="5"/>
  <c r="AB7370" i="5"/>
  <c r="AC6858" i="5"/>
  <c r="AB6858" i="5"/>
  <c r="AC6346" i="5"/>
  <c r="AB6346" i="5"/>
  <c r="AC5834" i="5"/>
  <c r="AB5834" i="5"/>
  <c r="AC5322" i="5"/>
  <c r="AB5322" i="5"/>
  <c r="AC4810" i="5"/>
  <c r="AB4810" i="5"/>
  <c r="AC5081" i="5"/>
  <c r="AB5081" i="5"/>
  <c r="AC4505" i="5"/>
  <c r="AB4505" i="5"/>
  <c r="AC11328" i="5"/>
  <c r="AB11328" i="5"/>
  <c r="AC10752" i="5"/>
  <c r="AB10752" i="5"/>
  <c r="AC10240" i="5"/>
  <c r="AB10240" i="5"/>
  <c r="AC9664" i="5"/>
  <c r="AB9664" i="5"/>
  <c r="AC9152" i="5"/>
  <c r="AB9152" i="5"/>
  <c r="AC8640" i="5"/>
  <c r="AB8640" i="5"/>
  <c r="AC8128" i="5"/>
  <c r="AB8128" i="5"/>
  <c r="AC7616" i="5"/>
  <c r="AB7616" i="5"/>
  <c r="AC7040" i="5"/>
  <c r="AB7040" i="5"/>
  <c r="AC6464" i="5"/>
  <c r="AB6464" i="5"/>
  <c r="AC5952" i="5"/>
  <c r="AB5952" i="5"/>
  <c r="AC5440" i="5"/>
  <c r="AB5440" i="5"/>
  <c r="AC4864" i="5"/>
  <c r="AB4864" i="5"/>
  <c r="AC18135" i="5"/>
  <c r="AB18135" i="5"/>
  <c r="AC17623" i="5"/>
  <c r="AB17623" i="5"/>
  <c r="AC17806" i="5"/>
  <c r="AB17806" i="5"/>
  <c r="AC17166" i="5"/>
  <c r="AB17166" i="5"/>
  <c r="AC16526" i="5"/>
  <c r="AB16526" i="5"/>
  <c r="AC15758" i="5"/>
  <c r="AB15758" i="5"/>
  <c r="AC15182" i="5"/>
  <c r="AB15182" i="5"/>
  <c r="AC17981" i="5"/>
  <c r="AB17981" i="5"/>
  <c r="AC17469" i="5"/>
  <c r="AB17469" i="5"/>
  <c r="AC16957" i="5"/>
  <c r="AB16957" i="5"/>
  <c r="AC16317" i="5"/>
  <c r="AB16317" i="5"/>
  <c r="AC17780" i="5"/>
  <c r="AB17780" i="5"/>
  <c r="AC17268" i="5"/>
  <c r="AB17268" i="5"/>
  <c r="AC16756" i="5"/>
  <c r="AB16756" i="5"/>
  <c r="AC16244" i="5"/>
  <c r="AB16244" i="5"/>
  <c r="AC15732" i="5"/>
  <c r="AB15732" i="5"/>
  <c r="AC15220" i="5"/>
  <c r="AB15220" i="5"/>
  <c r="AC14708" i="5"/>
  <c r="AB14708" i="5"/>
  <c r="AC14196" i="5"/>
  <c r="AB14196" i="5"/>
  <c r="AC13684" i="5"/>
  <c r="AB13684" i="5"/>
  <c r="AC13172" i="5"/>
  <c r="AB13172" i="5"/>
  <c r="AC12660" i="5"/>
  <c r="AB12660" i="5"/>
  <c r="AC12148" i="5"/>
  <c r="AB12148" i="5"/>
  <c r="AC11636" i="5"/>
  <c r="AB11636" i="5"/>
  <c r="AC11124" i="5"/>
  <c r="AB11124" i="5"/>
  <c r="AC10612" i="5"/>
  <c r="AB10612" i="5"/>
  <c r="AC10100" i="5"/>
  <c r="AB10100" i="5"/>
  <c r="AC9588" i="5"/>
  <c r="AB9588" i="5"/>
  <c r="AC9076" i="5"/>
  <c r="AB9076" i="5"/>
  <c r="AC8564" i="5"/>
  <c r="AB8564" i="5"/>
  <c r="AC8052" i="5"/>
  <c r="AB8052" i="5"/>
  <c r="AC7540" i="5"/>
  <c r="AB7540" i="5"/>
  <c r="AC7028" i="5"/>
  <c r="AB7028" i="5"/>
  <c r="AC6516" i="5"/>
  <c r="AB6516" i="5"/>
  <c r="AC6004" i="5"/>
  <c r="AB6004" i="5"/>
  <c r="AC5492" i="5"/>
  <c r="AB5492" i="5"/>
  <c r="AC4980" i="5"/>
  <c r="AB4980" i="5"/>
  <c r="AC4468" i="5"/>
  <c r="AB4468" i="5"/>
  <c r="AC8259" i="5"/>
  <c r="AB8259" i="5"/>
  <c r="AC7747" i="5"/>
  <c r="AB7747" i="5"/>
  <c r="AC7235" i="5"/>
  <c r="AB7235" i="5"/>
  <c r="AC6723" i="5"/>
  <c r="AB6723" i="5"/>
  <c r="AC6211" i="5"/>
  <c r="AB6211" i="5"/>
  <c r="AC5699" i="5"/>
  <c r="AB5699" i="5"/>
  <c r="AC5187" i="5"/>
  <c r="AB5187" i="5"/>
  <c r="AC4675" i="5"/>
  <c r="AB4675" i="5"/>
  <c r="AC4099" i="5"/>
  <c r="AB4099" i="5"/>
  <c r="AC3523" i="5"/>
  <c r="AB3523" i="5"/>
  <c r="AC3011" i="5"/>
  <c r="AB3011" i="5"/>
  <c r="AC2435" i="5"/>
  <c r="AB2435" i="5"/>
  <c r="AC1923" i="5"/>
  <c r="AB1923" i="5"/>
  <c r="AC1347" i="5"/>
  <c r="AB1347" i="5"/>
  <c r="AC835" i="5"/>
  <c r="AB835" i="5"/>
  <c r="AC13378" i="5"/>
  <c r="AB13378" i="5"/>
  <c r="AC12866" i="5"/>
  <c r="AB12866" i="5"/>
  <c r="AC12354" i="5"/>
  <c r="AB12354" i="5"/>
  <c r="AC11842" i="5"/>
  <c r="AB11842" i="5"/>
  <c r="AC11330" i="5"/>
  <c r="AB11330" i="5"/>
  <c r="AC10818" i="5"/>
  <c r="AB10818" i="5"/>
  <c r="AC10306" i="5"/>
  <c r="AB10306" i="5"/>
  <c r="AC9794" i="5"/>
  <c r="AB9794" i="5"/>
  <c r="AC9282" i="5"/>
  <c r="AB9282" i="5"/>
  <c r="AC8770" i="5"/>
  <c r="AB8770" i="5"/>
  <c r="AC8258" i="5"/>
  <c r="AB8258" i="5"/>
  <c r="AC7746" i="5"/>
  <c r="AB7746" i="5"/>
  <c r="AC7234" i="5"/>
  <c r="AB7234" i="5"/>
  <c r="AC6722" i="5"/>
  <c r="AB6722" i="5"/>
  <c r="AC6210" i="5"/>
  <c r="AB6210" i="5"/>
  <c r="AC5698" i="5"/>
  <c r="AB5698" i="5"/>
  <c r="AC5186" i="5"/>
  <c r="AB5186" i="5"/>
  <c r="AC4674" i="5"/>
  <c r="AB4674" i="5"/>
  <c r="AC4945" i="5"/>
  <c r="AB4945" i="5"/>
  <c r="AC4369" i="5"/>
  <c r="AB4369" i="5"/>
  <c r="AC11192" i="5"/>
  <c r="AB11192" i="5"/>
  <c r="AC10680" i="5"/>
  <c r="AB10680" i="5"/>
  <c r="AC10168" i="5"/>
  <c r="AB10168" i="5"/>
  <c r="AC9656" i="5"/>
  <c r="AB9656" i="5"/>
  <c r="AC9016" i="5"/>
  <c r="AB9016" i="5"/>
  <c r="AC8504" i="5"/>
  <c r="AB8504" i="5"/>
  <c r="AC7992" i="5"/>
  <c r="AB7992" i="5"/>
  <c r="AC7416" i="5"/>
  <c r="AB7416" i="5"/>
  <c r="AC6840" i="5"/>
  <c r="AB6840" i="5"/>
  <c r="AC6328" i="5"/>
  <c r="AB6328" i="5"/>
  <c r="AC5816" i="5"/>
  <c r="AB5816" i="5"/>
  <c r="AC5304" i="5"/>
  <c r="AB5304" i="5"/>
  <c r="AC4792" i="5"/>
  <c r="AB4792" i="5"/>
  <c r="AC18063" i="5"/>
  <c r="AB18063" i="5"/>
  <c r="AC18246" i="5"/>
  <c r="AB18246" i="5"/>
  <c r="AC17734" i="5"/>
  <c r="AB17734" i="5"/>
  <c r="AC17222" i="5"/>
  <c r="AB17222" i="5"/>
  <c r="AC16710" i="5"/>
  <c r="AB16710" i="5"/>
  <c r="AC16198" i="5"/>
  <c r="AB16198" i="5"/>
  <c r="AC15622" i="5"/>
  <c r="AB15622" i="5"/>
  <c r="AC4274" i="5"/>
  <c r="AB4274" i="5"/>
  <c r="AC3762" i="5"/>
  <c r="AB3762" i="5"/>
  <c r="AC3250" i="5"/>
  <c r="AB3250" i="5"/>
  <c r="AC2738" i="5"/>
  <c r="AB2738" i="5"/>
  <c r="AC2226" i="5"/>
  <c r="AB2226" i="5"/>
  <c r="AC1714" i="5"/>
  <c r="AB1714" i="5"/>
  <c r="AC1202" i="5"/>
  <c r="AB1202" i="5"/>
  <c r="AC3673" i="5"/>
  <c r="AB3673" i="5"/>
  <c r="AC3161" i="5"/>
  <c r="AB3161" i="5"/>
  <c r="AC2649" i="5"/>
  <c r="AB2649" i="5"/>
  <c r="AC2137" i="5"/>
  <c r="AB2137" i="5"/>
  <c r="AC1625" i="5"/>
  <c r="AB1625" i="5"/>
  <c r="AC4056" i="5"/>
  <c r="AB4056" i="5"/>
  <c r="AC17559" i="5"/>
  <c r="AB17559" i="5"/>
  <c r="AC17047" i="5"/>
  <c r="AB17047" i="5"/>
  <c r="AC16535" i="5"/>
  <c r="AB16535" i="5"/>
  <c r="AC16023" i="5"/>
  <c r="AB16023" i="5"/>
  <c r="AC15511" i="5"/>
  <c r="AB15511" i="5"/>
  <c r="AC14999" i="5"/>
  <c r="AB14999" i="5"/>
  <c r="AC14487" i="5"/>
  <c r="AB14487" i="5"/>
  <c r="AC13975" i="5"/>
  <c r="AB13975" i="5"/>
  <c r="AC13463" i="5"/>
  <c r="AB13463" i="5"/>
  <c r="AC12951" i="5"/>
  <c r="AB12951" i="5"/>
  <c r="AC12439" i="5"/>
  <c r="AB12439" i="5"/>
  <c r="AC11927" i="5"/>
  <c r="AB11927" i="5"/>
  <c r="AC11415" i="5"/>
  <c r="AB11415" i="5"/>
  <c r="AC10903" i="5"/>
  <c r="AB10903" i="5"/>
  <c r="AC10391" i="5"/>
  <c r="AB10391" i="5"/>
  <c r="AC9879" i="5"/>
  <c r="AB9879" i="5"/>
  <c r="AC9367" i="5"/>
  <c r="AB9367" i="5"/>
  <c r="AC8855" i="5"/>
  <c r="AB8855" i="5"/>
  <c r="AC8343" i="5"/>
  <c r="AB8343" i="5"/>
  <c r="AC7831" i="5"/>
  <c r="AB7831" i="5"/>
  <c r="AC7319" i="5"/>
  <c r="AB7319" i="5"/>
  <c r="AC6807" i="5"/>
  <c r="AB6807" i="5"/>
  <c r="AC6295" i="5"/>
  <c r="AB6295" i="5"/>
  <c r="AC5783" i="5"/>
  <c r="AB5783" i="5"/>
  <c r="AC5271" i="5"/>
  <c r="AB5271" i="5"/>
  <c r="AC4759" i="5"/>
  <c r="AB4759" i="5"/>
  <c r="AC14494" i="5"/>
  <c r="AB14494" i="5"/>
  <c r="AC13982" i="5"/>
  <c r="AB13982" i="5"/>
  <c r="AC13470" i="5"/>
  <c r="AB13470" i="5"/>
  <c r="AC12958" i="5"/>
  <c r="AB12958" i="5"/>
  <c r="AC12446" i="5"/>
  <c r="AB12446" i="5"/>
  <c r="AC11934" i="5"/>
  <c r="AB11934" i="5"/>
  <c r="AC11422" i="5"/>
  <c r="AB11422" i="5"/>
  <c r="AC10910" i="5"/>
  <c r="AB10910" i="5"/>
  <c r="AC10398" i="5"/>
  <c r="AB10398" i="5"/>
  <c r="AC9886" i="5"/>
  <c r="AB9886" i="5"/>
  <c r="AC9374" i="5"/>
  <c r="AB9374" i="5"/>
  <c r="AC8862" i="5"/>
  <c r="AB8862" i="5"/>
  <c r="AC8350" i="5"/>
  <c r="AB8350" i="5"/>
  <c r="AC7838" i="5"/>
  <c r="AB7838" i="5"/>
  <c r="AC7326" i="5"/>
  <c r="AB7326" i="5"/>
  <c r="AC6814" i="5"/>
  <c r="AB6814" i="5"/>
  <c r="AC6302" i="5"/>
  <c r="AB6302" i="5"/>
  <c r="AC5790" i="5"/>
  <c r="AB5790" i="5"/>
  <c r="AC5278" i="5"/>
  <c r="AB5278" i="5"/>
  <c r="AC4766" i="5"/>
  <c r="AB4766" i="5"/>
  <c r="AC4254" i="5"/>
  <c r="AB4254" i="5"/>
  <c r="AC14637" i="5"/>
  <c r="AB14637" i="5"/>
  <c r="AC14125" i="5"/>
  <c r="AB14125" i="5"/>
  <c r="AC13613" i="5"/>
  <c r="AB13613" i="5"/>
  <c r="AC13101" i="5"/>
  <c r="AB13101" i="5"/>
  <c r="AC12589" i="5"/>
  <c r="AB12589" i="5"/>
  <c r="AC12077" i="5"/>
  <c r="AB12077" i="5"/>
  <c r="AC11565" i="5"/>
  <c r="AB11565" i="5"/>
  <c r="AC11053" i="5"/>
  <c r="AB11053" i="5"/>
  <c r="AC10541" i="5"/>
  <c r="AB10541" i="5"/>
  <c r="AC10029" i="5"/>
  <c r="AB10029" i="5"/>
  <c r="AC9517" i="5"/>
  <c r="AB9517" i="5"/>
  <c r="AC9005" i="5"/>
  <c r="AB9005" i="5"/>
  <c r="AC8493" i="5"/>
  <c r="AB8493" i="5"/>
  <c r="AC7981" i="5"/>
  <c r="AB7981" i="5"/>
  <c r="AC7469" i="5"/>
  <c r="AB7469" i="5"/>
  <c r="AC6957" i="5"/>
  <c r="AB6957" i="5"/>
  <c r="AC6445" i="5"/>
  <c r="AB6445" i="5"/>
  <c r="AC5933" i="5"/>
  <c r="AB5933" i="5"/>
  <c r="AC5421" i="5"/>
  <c r="AB5421" i="5"/>
  <c r="AC4909" i="5"/>
  <c r="AB4909" i="5"/>
  <c r="AC780" i="5"/>
  <c r="AB780" i="5"/>
  <c r="AC268" i="5"/>
  <c r="AB268" i="5"/>
  <c r="AC1153" i="5"/>
  <c r="AB1153" i="5"/>
  <c r="AC641" i="5"/>
  <c r="AB641" i="5"/>
  <c r="AC129" i="5"/>
  <c r="AB129" i="5"/>
  <c r="AC3360" i="5"/>
  <c r="AB3360" i="5"/>
  <c r="AC2848" i="5"/>
  <c r="AB2848" i="5"/>
  <c r="AC2336" i="5"/>
  <c r="AB2336" i="5"/>
  <c r="AC1824" i="5"/>
  <c r="AB1824" i="5"/>
  <c r="AC1312" i="5"/>
  <c r="AB1312" i="5"/>
  <c r="AC800" i="5"/>
  <c r="AB800" i="5"/>
  <c r="AC288" i="5"/>
  <c r="AB288" i="5"/>
  <c r="AC4527" i="5"/>
  <c r="AB4527" i="5"/>
  <c r="AC4015" i="5"/>
  <c r="AB4015" i="5"/>
  <c r="AC3503" i="5"/>
  <c r="AB3503" i="5"/>
  <c r="AC3782" i="5"/>
  <c r="AB3782" i="5"/>
  <c r="AC3270" i="5"/>
  <c r="AB3270" i="5"/>
  <c r="AC2758" i="5"/>
  <c r="AB2758" i="5"/>
  <c r="AC2246" i="5"/>
  <c r="AB2246" i="5"/>
  <c r="AC1734" i="5"/>
  <c r="AB1734" i="5"/>
  <c r="AC1222" i="5"/>
  <c r="AB1222" i="5"/>
  <c r="AC710" i="5"/>
  <c r="AB710" i="5"/>
  <c r="AC4349" i="5"/>
  <c r="AB4349" i="5"/>
  <c r="AC3837" i="5"/>
  <c r="AB3837" i="5"/>
  <c r="AC3325" i="5"/>
  <c r="AB3325" i="5"/>
  <c r="AC2813" i="5"/>
  <c r="AB2813" i="5"/>
  <c r="AC2301" i="5"/>
  <c r="AB2301" i="5"/>
  <c r="AC1789" i="5"/>
  <c r="AB1789" i="5"/>
  <c r="AC3135" i="5"/>
  <c r="AB3135" i="5"/>
  <c r="AC2623" i="5"/>
  <c r="AB2623" i="5"/>
  <c r="AC2111" i="5"/>
  <c r="AB2111" i="5"/>
  <c r="AC1599" i="5"/>
  <c r="AB1599" i="5"/>
  <c r="AC1087" i="5"/>
  <c r="AB1087" i="5"/>
  <c r="AC575" i="5"/>
  <c r="AB575" i="5"/>
  <c r="AC63" i="5"/>
  <c r="AB63" i="5"/>
  <c r="AC38" i="5"/>
  <c r="AB38" i="5"/>
  <c r="AC1253" i="5"/>
  <c r="AB1253" i="5"/>
  <c r="AC741" i="5"/>
  <c r="AB741" i="5"/>
  <c r="AC229" i="5"/>
  <c r="AB229" i="5"/>
  <c r="AC8863" i="5"/>
  <c r="AB8863" i="5"/>
  <c r="AC1018" i="5"/>
  <c r="AB1018" i="5"/>
  <c r="AC506" i="5"/>
  <c r="AB506" i="5"/>
  <c r="AC5566" i="5"/>
  <c r="AB5566" i="5"/>
  <c r="AC1273" i="5"/>
  <c r="AB1273" i="5"/>
  <c r="AC761" i="5"/>
  <c r="AB761" i="5"/>
  <c r="AC249" i="5"/>
  <c r="AB249" i="5"/>
  <c r="AC11469" i="5"/>
  <c r="AB11469" i="5"/>
  <c r="AC3096" i="5"/>
  <c r="AB3096" i="5"/>
  <c r="AC2584" i="5"/>
  <c r="AB2584" i="5"/>
  <c r="AC2072" i="5"/>
  <c r="AB2072" i="5"/>
  <c r="AC1560" i="5"/>
  <c r="AB1560" i="5"/>
  <c r="AC1048" i="5"/>
  <c r="AB1048" i="5"/>
  <c r="AC536" i="5"/>
  <c r="AB536" i="5"/>
  <c r="AC24" i="5"/>
  <c r="AB24" i="5"/>
  <c r="AC4455" i="5"/>
  <c r="AB4455" i="5"/>
  <c r="AC3943" i="5"/>
  <c r="AB3943" i="5"/>
  <c r="AC3431" i="5"/>
  <c r="AB3431" i="5"/>
  <c r="AC3710" i="5"/>
  <c r="AB3710" i="5"/>
  <c r="AC3198" i="5"/>
  <c r="AB3198" i="5"/>
  <c r="AC2686" i="5"/>
  <c r="AB2686" i="5"/>
  <c r="AC2174" i="5"/>
  <c r="AB2174" i="5"/>
  <c r="AC1662" i="5"/>
  <c r="AB1662" i="5"/>
  <c r="AC1150" i="5"/>
  <c r="AB1150" i="5"/>
  <c r="AC638" i="5"/>
  <c r="AB638" i="5"/>
  <c r="AC4277" i="5"/>
  <c r="AB4277" i="5"/>
  <c r="AC3765" i="5"/>
  <c r="AB3765" i="5"/>
  <c r="AC3253" i="5"/>
  <c r="AB3253" i="5"/>
  <c r="AC2741" i="5"/>
  <c r="AB2741" i="5"/>
  <c r="AC2229" i="5"/>
  <c r="AB2229" i="5"/>
  <c r="AC148" i="5"/>
  <c r="AB148" i="5"/>
  <c r="AC2344" i="5"/>
  <c r="AB2344" i="5"/>
  <c r="AC1742" i="5"/>
  <c r="AB1742" i="5"/>
  <c r="AC3127" i="5"/>
  <c r="AB3127" i="5"/>
  <c r="AC2615" i="5"/>
  <c r="AB2615" i="5"/>
  <c r="AC2103" i="5"/>
  <c r="AB2103" i="5"/>
  <c r="AC1591" i="5"/>
  <c r="AB1591" i="5"/>
  <c r="AC1079" i="5"/>
  <c r="AB1079" i="5"/>
  <c r="AC567" i="5"/>
  <c r="AB567" i="5"/>
  <c r="AC55" i="5"/>
  <c r="AB55" i="5"/>
  <c r="AC30" i="5"/>
  <c r="AB30" i="5"/>
  <c r="AC1565" i="5"/>
  <c r="AB1565" i="5"/>
  <c r="AC1053" i="5"/>
  <c r="AB1053" i="5"/>
  <c r="AC541" i="5"/>
  <c r="AB541" i="5"/>
  <c r="AC29" i="5"/>
  <c r="AB29" i="5"/>
  <c r="AC4365" i="5"/>
  <c r="AB4365" i="5"/>
  <c r="AC1238" i="5"/>
  <c r="AB1238" i="5"/>
  <c r="AC1549" i="5"/>
  <c r="AB1549" i="5"/>
  <c r="AC7543" i="5"/>
  <c r="AB7543" i="5"/>
  <c r="AC1393" i="5"/>
  <c r="AB1393" i="5"/>
  <c r="AC881" i="5"/>
  <c r="AB881" i="5"/>
  <c r="AC369" i="5"/>
  <c r="AB369" i="5"/>
  <c r="AC4933" i="5"/>
  <c r="AB4933" i="5"/>
  <c r="AC2554" i="5"/>
  <c r="AB2554" i="5"/>
  <c r="AC3432" i="5"/>
  <c r="AB3432" i="5"/>
  <c r="AC12959" i="5"/>
  <c r="AB12959" i="5"/>
  <c r="AC342" i="5"/>
  <c r="AB342" i="5"/>
  <c r="AC1966" i="5"/>
  <c r="AB1966" i="5"/>
  <c r="AC1429" i="5"/>
  <c r="AB1429" i="5"/>
  <c r="AC917" i="5"/>
  <c r="AB917" i="5"/>
  <c r="AC405" i="5"/>
  <c r="AB405" i="5"/>
  <c r="AC397" i="5"/>
  <c r="AB397" i="5"/>
  <c r="AC4053" i="5"/>
  <c r="AB4053" i="5"/>
  <c r="AC1392" i="5"/>
  <c r="AB1392" i="5"/>
  <c r="AC3525" i="5"/>
  <c r="AB3525" i="5"/>
  <c r="AC2703" i="5"/>
  <c r="AB2703" i="5"/>
  <c r="AC6213" i="5"/>
  <c r="AB6213" i="5"/>
  <c r="AC618" i="5"/>
  <c r="AB618" i="5"/>
  <c r="AC106" i="5"/>
  <c r="AB106" i="5"/>
  <c r="AC6175" i="5"/>
  <c r="AB6175" i="5"/>
  <c r="AC3144" i="5"/>
  <c r="AB3144" i="5"/>
  <c r="AC2632" i="5"/>
  <c r="AB2632" i="5"/>
  <c r="AC2120" i="5"/>
  <c r="AB2120" i="5"/>
  <c r="AC1608" i="5"/>
  <c r="AB1608" i="5"/>
  <c r="AC1096" i="5"/>
  <c r="AB1096" i="5"/>
  <c r="AC584" i="5"/>
  <c r="AB584" i="5"/>
  <c r="AC8" i="5"/>
  <c r="AB8" i="5"/>
  <c r="AC4439" i="5"/>
  <c r="AB4439" i="5"/>
  <c r="AC3863" i="5"/>
  <c r="AB3863" i="5"/>
  <c r="AC3351" i="5"/>
  <c r="AB3351" i="5"/>
  <c r="AC3502" i="5"/>
  <c r="AB3502" i="5"/>
  <c r="AC2926" i="5"/>
  <c r="AB2926" i="5"/>
  <c r="AC2350" i="5"/>
  <c r="AB2350" i="5"/>
  <c r="AC1646" i="5"/>
  <c r="AB1646" i="5"/>
  <c r="AC1070" i="5"/>
  <c r="AB1070" i="5"/>
  <c r="AC430" i="5"/>
  <c r="AB430" i="5"/>
  <c r="AC4069" i="5"/>
  <c r="AB4069" i="5"/>
  <c r="AC3493" i="5"/>
  <c r="AB3493" i="5"/>
  <c r="AC2853" i="5"/>
  <c r="AB2853" i="5"/>
  <c r="AC2277" i="5"/>
  <c r="AB2277" i="5"/>
  <c r="AC1765" i="5"/>
  <c r="AB1765" i="5"/>
  <c r="AC3175" i="5"/>
  <c r="AB3175" i="5"/>
  <c r="AC2599" i="5"/>
  <c r="AB2599" i="5"/>
  <c r="AC2087" i="5"/>
  <c r="AB2087" i="5"/>
  <c r="AC1511" i="5"/>
  <c r="AB1511" i="5"/>
  <c r="AC999" i="5"/>
  <c r="AB999" i="5"/>
  <c r="AC423" i="5"/>
  <c r="AB423" i="5"/>
  <c r="AC334" i="5"/>
  <c r="AB334" i="5"/>
  <c r="AC1485" i="5"/>
  <c r="AB1485" i="5"/>
  <c r="AC845" i="5"/>
  <c r="AB845" i="5"/>
  <c r="AC141" i="5"/>
  <c r="AB141" i="5"/>
  <c r="AC9015" i="5"/>
  <c r="AB9015" i="5"/>
  <c r="AC8503" i="5"/>
  <c r="AB8503" i="5"/>
  <c r="AC7991" i="5"/>
  <c r="AB7991" i="5"/>
  <c r="AC7415" i="5"/>
  <c r="AB7415" i="5"/>
  <c r="AC6839" i="5"/>
  <c r="AB6839" i="5"/>
  <c r="AC6263" i="5"/>
  <c r="AB6263" i="5"/>
  <c r="AC5751" i="5"/>
  <c r="AB5751" i="5"/>
  <c r="AC5111" i="5"/>
  <c r="AB5111" i="5"/>
  <c r="AC14782" i="5"/>
  <c r="AB14782" i="5"/>
  <c r="AC14270" i="5"/>
  <c r="AB14270" i="5"/>
  <c r="AC13694" i="5"/>
  <c r="AB13694" i="5"/>
  <c r="AC13182" i="5"/>
  <c r="AB13182" i="5"/>
  <c r="AC12670" i="5"/>
  <c r="AB12670" i="5"/>
  <c r="AC12158" i="5"/>
  <c r="AB12158" i="5"/>
  <c r="AC11646" i="5"/>
  <c r="AB11646" i="5"/>
  <c r="AC11134" i="5"/>
  <c r="AB11134" i="5"/>
  <c r="AC10366" i="5"/>
  <c r="AB10366" i="5"/>
  <c r="AC9854" i="5"/>
  <c r="AB9854" i="5"/>
  <c r="AC9278" i="5"/>
  <c r="AB9278" i="5"/>
  <c r="AC8702" i="5"/>
  <c r="AB8702" i="5"/>
  <c r="AC8062" i="5"/>
  <c r="AB8062" i="5"/>
  <c r="AC7550" i="5"/>
  <c r="AB7550" i="5"/>
  <c r="AC6974" i="5"/>
  <c r="AB6974" i="5"/>
  <c r="AC6462" i="5"/>
  <c r="AB6462" i="5"/>
  <c r="AC5886" i="5"/>
  <c r="AB5886" i="5"/>
  <c r="AC5246" i="5"/>
  <c r="AB5246" i="5"/>
  <c r="AC4734" i="5"/>
  <c r="AB4734" i="5"/>
  <c r="AC4094" i="5"/>
  <c r="AB4094" i="5"/>
  <c r="AC14477" i="5"/>
  <c r="AB14477" i="5"/>
  <c r="AC13901" i="5"/>
  <c r="AB13901" i="5"/>
  <c r="AC13325" i="5"/>
  <c r="AB13325" i="5"/>
  <c r="AC12813" i="5"/>
  <c r="AB12813" i="5"/>
  <c r="AC12301" i="5"/>
  <c r="AB12301" i="5"/>
  <c r="AC11789" i="5"/>
  <c r="AB11789" i="5"/>
  <c r="AC11213" i="5"/>
  <c r="AB11213" i="5"/>
  <c r="AC10701" i="5"/>
  <c r="AB10701" i="5"/>
  <c r="AC10061" i="5"/>
  <c r="AB10061" i="5"/>
  <c r="AC9421" i="5"/>
  <c r="AB9421" i="5"/>
  <c r="AC8781" i="5"/>
  <c r="AB8781" i="5"/>
  <c r="AC8269" i="5"/>
  <c r="AB8269" i="5"/>
  <c r="AC7629" i="5"/>
  <c r="AB7629" i="5"/>
  <c r="AC7053" i="5"/>
  <c r="AB7053" i="5"/>
  <c r="AC6477" i="5"/>
  <c r="AB6477" i="5"/>
  <c r="AC5965" i="5"/>
  <c r="AB5965" i="5"/>
  <c r="AC5389" i="5"/>
  <c r="AB5389" i="5"/>
  <c r="AC4813" i="5"/>
  <c r="AB4813" i="5"/>
  <c r="AC620" i="5"/>
  <c r="AB620" i="5"/>
  <c r="AC802" i="5"/>
  <c r="AB802" i="5"/>
  <c r="AC290" i="5"/>
  <c r="AB290" i="5"/>
  <c r="AC1313" i="5"/>
  <c r="AB1313" i="5"/>
  <c r="AC673" i="5"/>
  <c r="AB673" i="5"/>
  <c r="AC1733" i="5"/>
  <c r="AB1733" i="5"/>
  <c r="AC1157" i="5"/>
  <c r="AB1157" i="5"/>
  <c r="AC645" i="5"/>
  <c r="AB645" i="5"/>
  <c r="AC69" i="5"/>
  <c r="AB69" i="5"/>
  <c r="AC13189" i="5"/>
  <c r="AB13189" i="5"/>
  <c r="AC12677" i="5"/>
  <c r="AB12677" i="5"/>
  <c r="AC12165" i="5"/>
  <c r="AB12165" i="5"/>
  <c r="AC11653" i="5"/>
  <c r="AB11653" i="5"/>
  <c r="AC11013" i="5"/>
  <c r="AB11013" i="5"/>
  <c r="AC10501" i="5"/>
  <c r="AB10501" i="5"/>
  <c r="AC9989" i="5"/>
  <c r="AB9989" i="5"/>
  <c r="AC9413" i="5"/>
  <c r="AB9413" i="5"/>
  <c r="AC8901" i="5"/>
  <c r="AB8901" i="5"/>
  <c r="AC8389" i="5"/>
  <c r="AB8389" i="5"/>
  <c r="AC7813" i="5"/>
  <c r="AB7813" i="5"/>
  <c r="AC7301" i="5"/>
  <c r="AB7301" i="5"/>
  <c r="AC6789" i="5"/>
  <c r="AB6789" i="5"/>
  <c r="AC6149" i="5"/>
  <c r="AB6149" i="5"/>
  <c r="AC5573" i="5"/>
  <c r="AB5573" i="5"/>
  <c r="AC5061" i="5"/>
  <c r="AB5061" i="5"/>
  <c r="AC676" i="5"/>
  <c r="AB676" i="5"/>
  <c r="AC1050" i="5"/>
  <c r="AB1050" i="5"/>
  <c r="AC474" i="5"/>
  <c r="AB474" i="5"/>
  <c r="AC3576" i="5"/>
  <c r="AB3576" i="5"/>
  <c r="AC3064" i="5"/>
  <c r="AB3064" i="5"/>
  <c r="AC2552" i="5"/>
  <c r="AB2552" i="5"/>
  <c r="AC2040" i="5"/>
  <c r="AB2040" i="5"/>
  <c r="AC1464" i="5"/>
  <c r="AB1464" i="5"/>
  <c r="AC952" i="5"/>
  <c r="AB952" i="5"/>
  <c r="AC440" i="5"/>
  <c r="AB440" i="5"/>
  <c r="AC4679" i="5"/>
  <c r="AB4679" i="5"/>
  <c r="AC4167" i="5"/>
  <c r="AB4167" i="5"/>
  <c r="AC3655" i="5"/>
  <c r="AB3655" i="5"/>
  <c r="AC3934" i="5"/>
  <c r="AB3934" i="5"/>
  <c r="AC3294" i="5"/>
  <c r="AB3294" i="5"/>
  <c r="AC2590" i="5"/>
  <c r="AB2590" i="5"/>
  <c r="AC2078" i="5"/>
  <c r="AB2078" i="5"/>
  <c r="AC1566" i="5"/>
  <c r="AB1566" i="5"/>
  <c r="AC1054" i="5"/>
  <c r="AB1054" i="5"/>
  <c r="AC542" i="5"/>
  <c r="AB542" i="5"/>
  <c r="AC4181" i="5"/>
  <c r="AB4181" i="5"/>
  <c r="AC3605" i="5"/>
  <c r="AB3605" i="5"/>
  <c r="AC3029" i="5"/>
  <c r="AB3029" i="5"/>
  <c r="AC2453" i="5"/>
  <c r="AB2453" i="5"/>
  <c r="AC1941" i="5"/>
  <c r="AB1941" i="5"/>
  <c r="AC2967" i="5"/>
  <c r="AB2967" i="5"/>
  <c r="AC2391" i="5"/>
  <c r="AB2391" i="5"/>
  <c r="AC1751" i="5"/>
  <c r="AB1751" i="5"/>
  <c r="AC1239" i="5"/>
  <c r="AB1239" i="5"/>
  <c r="AC727" i="5"/>
  <c r="AB727" i="5"/>
  <c r="AC215" i="5"/>
  <c r="AB215" i="5"/>
  <c r="AC126" i="5"/>
  <c r="AB126" i="5"/>
  <c r="AC1213" i="5"/>
  <c r="AB1213" i="5"/>
  <c r="AC509" i="5"/>
  <c r="AB509" i="5"/>
  <c r="AC15997" i="5"/>
  <c r="AB15997" i="5"/>
  <c r="AC15485" i="5"/>
  <c r="AB15485" i="5"/>
  <c r="AC14973" i="5"/>
  <c r="AB14973" i="5"/>
  <c r="AC3500" i="5"/>
  <c r="AB3500" i="5"/>
  <c r="AC2988" i="5"/>
  <c r="AB2988" i="5"/>
  <c r="AC2476" i="5"/>
  <c r="AB2476" i="5"/>
  <c r="AC1964" i="5"/>
  <c r="AB1964" i="5"/>
  <c r="AC1452" i="5"/>
  <c r="AB1452" i="5"/>
  <c r="AC795" i="5"/>
  <c r="AB795" i="5"/>
  <c r="AC283" i="5"/>
  <c r="AB283" i="5"/>
  <c r="AC10109" i="5"/>
  <c r="AB10109" i="5"/>
  <c r="AC9597" i="5"/>
  <c r="AB9597" i="5"/>
  <c r="AC9085" i="5"/>
  <c r="AB9085" i="5"/>
  <c r="AC8573" i="5"/>
  <c r="AB8573" i="5"/>
  <c r="AC8061" i="5"/>
  <c r="AB8061" i="5"/>
  <c r="AC7549" i="5"/>
  <c r="AB7549" i="5"/>
  <c r="AC7037" i="5"/>
  <c r="AB7037" i="5"/>
  <c r="AC6525" i="5"/>
  <c r="AB6525" i="5"/>
  <c r="AC6013" i="5"/>
  <c r="AB6013" i="5"/>
  <c r="AC5501" i="5"/>
  <c r="AB5501" i="5"/>
  <c r="AC4989" i="5"/>
  <c r="AB4989" i="5"/>
  <c r="AC860" i="5"/>
  <c r="AB860" i="5"/>
  <c r="AC348" i="5"/>
  <c r="AB348" i="5"/>
  <c r="AC658" i="5"/>
  <c r="AB658" i="5"/>
  <c r="AC18" i="5"/>
  <c r="AB18" i="5"/>
  <c r="AC977" i="5"/>
  <c r="AB977" i="5"/>
  <c r="AC337" i="5"/>
  <c r="AB337" i="5"/>
  <c r="AC3440" i="5"/>
  <c r="AB3440" i="5"/>
  <c r="AC2864" i="5"/>
  <c r="AB2864" i="5"/>
  <c r="AC2352" i="5"/>
  <c r="AB2352" i="5"/>
  <c r="AC1840" i="5"/>
  <c r="AB1840" i="5"/>
  <c r="AC1200" i="5"/>
  <c r="AB1200" i="5"/>
  <c r="AC688" i="5"/>
  <c r="AB688" i="5"/>
  <c r="AC176" i="5"/>
  <c r="AB176" i="5"/>
  <c r="AC4415" i="5"/>
  <c r="AB4415" i="5"/>
  <c r="AC3903" i="5"/>
  <c r="AB3903" i="5"/>
  <c r="AC3391" i="5"/>
  <c r="AB3391" i="5"/>
  <c r="AC3606" i="5"/>
  <c r="AB3606" i="5"/>
  <c r="AC3094" i="5"/>
  <c r="AB3094" i="5"/>
  <c r="AC2582" i="5"/>
  <c r="AB2582" i="5"/>
  <c r="AC2070" i="5"/>
  <c r="AB2070" i="5"/>
  <c r="AC1558" i="5"/>
  <c r="AB1558" i="5"/>
  <c r="AC982" i="5"/>
  <c r="AB982" i="5"/>
  <c r="AC4557" i="5"/>
  <c r="AB4557" i="5"/>
  <c r="AC3981" i="5"/>
  <c r="AB3981" i="5"/>
  <c r="AC3469" i="5"/>
  <c r="AB3469" i="5"/>
  <c r="AC2957" i="5"/>
  <c r="AB2957" i="5"/>
  <c r="AC2381" i="5"/>
  <c r="AB2381" i="5"/>
  <c r="AC1805" i="5"/>
  <c r="AB1805" i="5"/>
  <c r="AC2959" i="5"/>
  <c r="AB2959" i="5"/>
  <c r="AC2383" i="5"/>
  <c r="AB2383" i="5"/>
  <c r="AC1871" i="5"/>
  <c r="AB1871" i="5"/>
  <c r="AC1359" i="5"/>
  <c r="AB1359" i="5"/>
  <c r="AC783" i="5"/>
  <c r="AB783" i="5"/>
  <c r="AC271" i="5"/>
  <c r="AB271" i="5"/>
  <c r="AC1461" i="5"/>
  <c r="AB1461" i="5"/>
  <c r="AC757" i="5"/>
  <c r="AB757" i="5"/>
  <c r="AC245" i="5"/>
  <c r="AB245" i="5"/>
  <c r="AC18293" i="5"/>
  <c r="AB18293" i="5"/>
  <c r="AC17781" i="5"/>
  <c r="AB17781" i="5"/>
  <c r="AC17269" i="5"/>
  <c r="AB17269" i="5"/>
  <c r="AC16757" i="5"/>
  <c r="AB16757" i="5"/>
  <c r="AC16245" i="5"/>
  <c r="AB16245" i="5"/>
  <c r="AC15733" i="5"/>
  <c r="AB15733" i="5"/>
  <c r="AC15221" i="5"/>
  <c r="AB15221" i="5"/>
  <c r="AC3748" i="5"/>
  <c r="AB3748" i="5"/>
  <c r="AC3236" i="5"/>
  <c r="AB3236" i="5"/>
  <c r="AC2724" i="5"/>
  <c r="AB2724" i="5"/>
  <c r="AC2212" i="5"/>
  <c r="AB2212" i="5"/>
  <c r="AC1700" i="5"/>
  <c r="AB1700" i="5"/>
  <c r="AC1188" i="5"/>
  <c r="AB1188" i="5"/>
  <c r="AC531" i="5"/>
  <c r="AB531" i="5"/>
  <c r="AC19" i="5"/>
  <c r="AB19" i="5"/>
  <c r="AC3962" i="5"/>
  <c r="AB3962" i="5"/>
  <c r="AC3450" i="5"/>
  <c r="AB3450" i="5"/>
  <c r="AC2938" i="5"/>
  <c r="AB2938" i="5"/>
  <c r="AC2362" i="5"/>
  <c r="AB2362" i="5"/>
  <c r="AC1850" i="5"/>
  <c r="AB1850" i="5"/>
  <c r="AC1338" i="5"/>
  <c r="AB1338" i="5"/>
  <c r="AC3809" i="5"/>
  <c r="AB3809" i="5"/>
  <c r="AC3233" i="5"/>
  <c r="AB3233" i="5"/>
  <c r="AC2721" i="5"/>
  <c r="AB2721" i="5"/>
  <c r="AC2209" i="5"/>
  <c r="AB2209" i="5"/>
  <c r="AC1697" i="5"/>
  <c r="AB1697" i="5"/>
  <c r="AC4128" i="5"/>
  <c r="AB4128" i="5"/>
  <c r="AC3616" i="5"/>
  <c r="AB3616" i="5"/>
  <c r="AC17055" i="5"/>
  <c r="AB17055" i="5"/>
  <c r="AC16543" i="5"/>
  <c r="AB16543" i="5"/>
  <c r="AC16031" i="5"/>
  <c r="AB16031" i="5"/>
  <c r="AC15455" i="5"/>
  <c r="AB15455" i="5"/>
  <c r="AC14943" i="5"/>
  <c r="AB14943" i="5"/>
  <c r="AC14431" i="5"/>
  <c r="AB14431" i="5"/>
  <c r="AC13919" i="5"/>
  <c r="AB13919" i="5"/>
  <c r="AC13407" i="5"/>
  <c r="AB13407" i="5"/>
  <c r="AC12831" i="5"/>
  <c r="AB12831" i="5"/>
  <c r="AC12255" i="5"/>
  <c r="AB12255" i="5"/>
  <c r="AC11743" i="5"/>
  <c r="AB11743" i="5"/>
  <c r="AC11231" i="5"/>
  <c r="AB11231" i="5"/>
  <c r="AC10719" i="5"/>
  <c r="AB10719" i="5"/>
  <c r="AC10207" i="5"/>
  <c r="AB10207" i="5"/>
  <c r="AC9631" i="5"/>
  <c r="AB9631" i="5"/>
  <c r="AC9055" i="5"/>
  <c r="AB9055" i="5"/>
  <c r="AC8351" i="5"/>
  <c r="AB8351" i="5"/>
  <c r="AC7775" i="5"/>
  <c r="AB7775" i="5"/>
  <c r="AC7199" i="5"/>
  <c r="AB7199" i="5"/>
  <c r="AC6623" i="5"/>
  <c r="AB6623" i="5"/>
  <c r="AC6047" i="5"/>
  <c r="AB6047" i="5"/>
  <c r="AC5407" i="5"/>
  <c r="AB5407" i="5"/>
  <c r="AC4895" i="5"/>
  <c r="AB4895" i="5"/>
  <c r="AC14630" i="5"/>
  <c r="AB14630" i="5"/>
  <c r="AC14118" i="5"/>
  <c r="AB14118" i="5"/>
  <c r="AC13606" i="5"/>
  <c r="AB13606" i="5"/>
  <c r="AC13094" i="5"/>
  <c r="AB13094" i="5"/>
  <c r="AC12582" i="5"/>
  <c r="AB12582" i="5"/>
  <c r="AC12070" i="5"/>
  <c r="AB12070" i="5"/>
  <c r="AC11558" i="5"/>
  <c r="AB11558" i="5"/>
  <c r="AC11046" i="5"/>
  <c r="AB11046" i="5"/>
  <c r="AC10534" i="5"/>
  <c r="AB10534" i="5"/>
  <c r="AC10022" i="5"/>
  <c r="AB10022" i="5"/>
  <c r="AC9510" i="5"/>
  <c r="AB9510" i="5"/>
  <c r="AC8806" i="5"/>
  <c r="AB8806" i="5"/>
  <c r="AC8294" i="5"/>
  <c r="AB8294" i="5"/>
  <c r="AC7782" i="5"/>
  <c r="AB7782" i="5"/>
  <c r="AC7270" i="5"/>
  <c r="AB7270" i="5"/>
  <c r="AC6694" i="5"/>
  <c r="AB6694" i="5"/>
  <c r="AC6182" i="5"/>
  <c r="AB6182" i="5"/>
  <c r="AC5670" i="5"/>
  <c r="AB5670" i="5"/>
  <c r="AC5094" i="5"/>
  <c r="AB5094" i="5"/>
  <c r="AC4582" i="5"/>
  <c r="AB4582" i="5"/>
  <c r="AC14837" i="5"/>
  <c r="AB14837" i="5"/>
  <c r="AC14325" i="5"/>
  <c r="AB14325" i="5"/>
  <c r="AC13813" i="5"/>
  <c r="AB13813" i="5"/>
  <c r="AC13301" i="5"/>
  <c r="AB13301" i="5"/>
  <c r="AC12789" i="5"/>
  <c r="AB12789" i="5"/>
  <c r="AC12277" i="5"/>
  <c r="AB12277" i="5"/>
  <c r="AC11637" i="5"/>
  <c r="AB11637" i="5"/>
  <c r="AC11125" i="5"/>
  <c r="AB11125" i="5"/>
  <c r="AC10613" i="5"/>
  <c r="AB10613" i="5"/>
  <c r="AC10101" i="5"/>
  <c r="AB10101" i="5"/>
  <c r="AC9589" i="5"/>
  <c r="AB9589" i="5"/>
  <c r="AC9077" i="5"/>
  <c r="AB9077" i="5"/>
  <c r="AC8565" i="5"/>
  <c r="AB8565" i="5"/>
  <c r="AC8053" i="5"/>
  <c r="AB8053" i="5"/>
  <c r="AC7541" i="5"/>
  <c r="AB7541" i="5"/>
  <c r="AC6965" i="5"/>
  <c r="AB6965" i="5"/>
  <c r="AC6453" i="5"/>
  <c r="AB6453" i="5"/>
  <c r="AC5941" i="5"/>
  <c r="AB5941" i="5"/>
  <c r="AC5365" i="5"/>
  <c r="AB5365" i="5"/>
  <c r="AC4789" i="5"/>
  <c r="AB4789" i="5"/>
  <c r="AC596" i="5"/>
  <c r="AB596" i="5"/>
  <c r="AC906" i="5"/>
  <c r="AB906" i="5"/>
  <c r="AC266" i="5"/>
  <c r="AB266" i="5"/>
  <c r="AC1289" i="5"/>
  <c r="AB1289" i="5"/>
  <c r="AC777" i="5"/>
  <c r="AB777" i="5"/>
  <c r="AC265" i="5"/>
  <c r="AB265" i="5"/>
  <c r="AC3304" i="5"/>
  <c r="AB3304" i="5"/>
  <c r="AC2728" i="5"/>
  <c r="AB2728" i="5"/>
  <c r="AC2024" i="5"/>
  <c r="AB2024" i="5"/>
  <c r="AC1448" i="5"/>
  <c r="AB1448" i="5"/>
  <c r="AC936" i="5"/>
  <c r="AB936" i="5"/>
  <c r="AC232" i="5"/>
  <c r="AB232" i="5"/>
  <c r="AC4471" i="5"/>
  <c r="AB4471" i="5"/>
  <c r="AC3895" i="5"/>
  <c r="AB3895" i="5"/>
  <c r="AC3383" i="5"/>
  <c r="AB3383" i="5"/>
  <c r="AC3534" i="5"/>
  <c r="AB3534" i="5"/>
  <c r="AC3022" i="5"/>
  <c r="AB3022" i="5"/>
  <c r="AC2510" i="5"/>
  <c r="AB2510" i="5"/>
  <c r="AC1998" i="5"/>
  <c r="AB1998" i="5"/>
  <c r="AC1422" i="5"/>
  <c r="AB1422" i="5"/>
  <c r="AC718" i="5"/>
  <c r="AB718" i="5"/>
  <c r="AC4357" i="5"/>
  <c r="AB4357" i="5"/>
  <c r="AC3845" i="5"/>
  <c r="AB3845" i="5"/>
  <c r="AC3205" i="5"/>
  <c r="AB3205" i="5"/>
  <c r="AC2629" i="5"/>
  <c r="AB2629" i="5"/>
  <c r="AC1925" i="5"/>
  <c r="AB1925" i="5"/>
  <c r="AC3015" i="5"/>
  <c r="AB3015" i="5"/>
  <c r="AC2439" i="5"/>
  <c r="AB2439" i="5"/>
  <c r="AC1863" i="5"/>
  <c r="AB1863" i="5"/>
  <c r="AC1287" i="5"/>
  <c r="AB1287" i="5"/>
  <c r="AC647" i="5"/>
  <c r="AB647" i="5"/>
  <c r="AC135" i="5"/>
  <c r="AB135" i="5"/>
  <c r="AC46" i="5"/>
  <c r="AB46" i="5"/>
  <c r="AC1261" i="5"/>
  <c r="AB1261" i="5"/>
  <c r="AC749" i="5"/>
  <c r="AB749" i="5"/>
  <c r="AC109" i="5"/>
  <c r="AB109" i="5"/>
  <c r="AC3676" i="5"/>
  <c r="AB3676" i="5"/>
  <c r="AC1628" i="5"/>
  <c r="AB1628" i="5"/>
  <c r="AC459" i="5"/>
  <c r="AB459" i="5"/>
  <c r="AC3562" i="5"/>
  <c r="AB3562" i="5"/>
  <c r="AC1514" i="5"/>
  <c r="AB1514" i="5"/>
  <c r="AC2961" i="5"/>
  <c r="AB2961" i="5"/>
  <c r="AC4368" i="5"/>
  <c r="AB4368" i="5"/>
  <c r="AC16847" i="5"/>
  <c r="AB16847" i="5"/>
  <c r="AC14799" i="5"/>
  <c r="AB14799" i="5"/>
  <c r="AC13263" i="5"/>
  <c r="AB13263" i="5"/>
  <c r="AC11727" i="5"/>
  <c r="AB11727" i="5"/>
  <c r="AC10191" i="5"/>
  <c r="AB10191" i="5"/>
  <c r="AC8655" i="5"/>
  <c r="AB8655" i="5"/>
  <c r="AC6607" i="5"/>
  <c r="AB6607" i="5"/>
  <c r="AC9206" i="5"/>
  <c r="AB9206" i="5"/>
  <c r="AC18032" i="5"/>
  <c r="AB18032" i="5"/>
  <c r="AC17520" i="5"/>
  <c r="AB17520" i="5"/>
  <c r="AC17008" i="5"/>
  <c r="AB17008" i="5"/>
  <c r="AC16496" i="5"/>
  <c r="AB16496" i="5"/>
  <c r="AC15984" i="5"/>
  <c r="AB15984" i="5"/>
  <c r="AC18024" i="5"/>
  <c r="AB18024" i="5"/>
  <c r="AC17512" i="5"/>
  <c r="AB17512" i="5"/>
  <c r="AC17000" i="5"/>
  <c r="AB17000" i="5"/>
  <c r="AC16488" i="5"/>
  <c r="AB16488" i="5"/>
  <c r="AC15976" i="5"/>
  <c r="AB15976" i="5"/>
  <c r="AC15120" i="5"/>
  <c r="AB15120" i="5"/>
  <c r="AC14096" i="5"/>
  <c r="AB14096" i="5"/>
  <c r="AC13072" i="5"/>
  <c r="AB13072" i="5"/>
  <c r="AC12048" i="5"/>
  <c r="AB12048" i="5"/>
  <c r="AC15408" i="5"/>
  <c r="AB15408" i="5"/>
  <c r="AC14384" i="5"/>
  <c r="AB14384" i="5"/>
  <c r="AC13360" i="5"/>
  <c r="AB13360" i="5"/>
  <c r="AC12336" i="5"/>
  <c r="AB12336" i="5"/>
  <c r="AC18128" i="5"/>
  <c r="AB18128" i="5"/>
  <c r="AC17616" i="5"/>
  <c r="AB17616" i="5"/>
  <c r="AC17104" i="5"/>
  <c r="AB17104" i="5"/>
  <c r="AC16592" i="5"/>
  <c r="AB16592" i="5"/>
  <c r="AC16080" i="5"/>
  <c r="AB16080" i="5"/>
  <c r="AC18184" i="5"/>
  <c r="AB18184" i="5"/>
  <c r="AC17672" i="5"/>
  <c r="AB17672" i="5"/>
  <c r="AC17160" i="5"/>
  <c r="AB17160" i="5"/>
  <c r="AC16648" i="5"/>
  <c r="AB16648" i="5"/>
  <c r="AC16136" i="5"/>
  <c r="AB16136" i="5"/>
  <c r="AC15440" i="5"/>
  <c r="AB15440" i="5"/>
  <c r="AC14416" i="5"/>
  <c r="AB14416" i="5"/>
  <c r="AC13392" i="5"/>
  <c r="AB13392" i="5"/>
  <c r="AC12368" i="5"/>
  <c r="AB12368" i="5"/>
  <c r="AC15728" i="5"/>
  <c r="AB15728" i="5"/>
  <c r="AC14704" i="5"/>
  <c r="AB14704" i="5"/>
  <c r="AC13680" i="5"/>
  <c r="AB13680" i="5"/>
  <c r="AC12656" i="5"/>
  <c r="AB12656" i="5"/>
  <c r="AC18083" i="5"/>
  <c r="AB18083" i="5"/>
  <c r="AC17611" i="5"/>
  <c r="AB17611" i="5"/>
  <c r="AC17099" i="5"/>
  <c r="AB17099" i="5"/>
  <c r="AC16587" i="5"/>
  <c r="AB16587" i="5"/>
  <c r="AC16075" i="5"/>
  <c r="AB16075" i="5"/>
  <c r="AC15563" i="5"/>
  <c r="AB15563" i="5"/>
  <c r="AC15051" i="5"/>
  <c r="AB15051" i="5"/>
  <c r="AC14539" i="5"/>
  <c r="AB14539" i="5"/>
  <c r="AC14027" i="5"/>
  <c r="AB14027" i="5"/>
  <c r="AC13515" i="5"/>
  <c r="AB13515" i="5"/>
  <c r="AC13003" i="5"/>
  <c r="AB13003" i="5"/>
  <c r="AC12491" i="5"/>
  <c r="AB12491" i="5"/>
  <c r="AC11979" i="5"/>
  <c r="AB11979" i="5"/>
  <c r="AC11275" i="5"/>
  <c r="AB11275" i="5"/>
  <c r="AC10763" i="5"/>
  <c r="AB10763" i="5"/>
  <c r="AC10251" i="5"/>
  <c r="AB10251" i="5"/>
  <c r="AC9739" i="5"/>
  <c r="AB9739" i="5"/>
  <c r="AC9163" i="5"/>
  <c r="AB9163" i="5"/>
  <c r="AC8651" i="5"/>
  <c r="AB8651" i="5"/>
  <c r="AC18130" i="5"/>
  <c r="AB18130" i="5"/>
  <c r="AC17618" i="5"/>
  <c r="AB17618" i="5"/>
  <c r="AC11512" i="5"/>
  <c r="AB11512" i="5"/>
  <c r="AC18185" i="5"/>
  <c r="AB18185" i="5"/>
  <c r="AC15747" i="5"/>
  <c r="AB15747" i="5"/>
  <c r="AC15235" i="5"/>
  <c r="AB15235" i="5"/>
  <c r="AC14723" i="5"/>
  <c r="AB14723" i="5"/>
  <c r="AC14211" i="5"/>
  <c r="AB14211" i="5"/>
  <c r="AC13699" i="5"/>
  <c r="AB13699" i="5"/>
  <c r="AC13187" i="5"/>
  <c r="AB13187" i="5"/>
  <c r="AC12675" i="5"/>
  <c r="AB12675" i="5"/>
  <c r="AC12163" i="5"/>
  <c r="AB12163" i="5"/>
  <c r="AC11651" i="5"/>
  <c r="AB11651" i="5"/>
  <c r="AC11139" i="5"/>
  <c r="AB11139" i="5"/>
  <c r="AC10627" i="5"/>
  <c r="AB10627" i="5"/>
  <c r="AC10115" i="5"/>
  <c r="AB10115" i="5"/>
  <c r="AC9603" i="5"/>
  <c r="AB9603" i="5"/>
  <c r="AC9091" i="5"/>
  <c r="AB9091" i="5"/>
  <c r="AC8579" i="5"/>
  <c r="AB8579" i="5"/>
  <c r="AC16938" i="5"/>
  <c r="AB16938" i="5"/>
  <c r="AC15914" i="5"/>
  <c r="AB15914" i="5"/>
  <c r="AC14890" i="5"/>
  <c r="AB14890" i="5"/>
  <c r="AC18177" i="5"/>
  <c r="AB18177" i="5"/>
  <c r="AC17121" i="5"/>
  <c r="AB17121" i="5"/>
  <c r="AC16097" i="5"/>
  <c r="AB16097" i="5"/>
  <c r="AC15073" i="5"/>
  <c r="AB15073" i="5"/>
  <c r="AC14049" i="5"/>
  <c r="AB14049" i="5"/>
  <c r="AC13025" i="5"/>
  <c r="AB13025" i="5"/>
  <c r="AC12001" i="5"/>
  <c r="AB12001" i="5"/>
  <c r="AC10977" i="5"/>
  <c r="AB10977" i="5"/>
  <c r="AC16763" i="5"/>
  <c r="AB16763" i="5"/>
  <c r="AC15483" i="5"/>
  <c r="AB15483" i="5"/>
  <c r="AC14587" i="5"/>
  <c r="AB14587" i="5"/>
  <c r="AC13627" i="5"/>
  <c r="AB13627" i="5"/>
  <c r="AC12347" i="5"/>
  <c r="AB12347" i="5"/>
  <c r="AC11835" i="5"/>
  <c r="AB11835" i="5"/>
  <c r="AC11259" i="5"/>
  <c r="AB11259" i="5"/>
  <c r="AC9787" i="5"/>
  <c r="AB9787" i="5"/>
  <c r="AC9275" i="5"/>
  <c r="AB9275" i="5"/>
  <c r="AC8763" i="5"/>
  <c r="AB8763" i="5"/>
  <c r="AC17314" i="5"/>
  <c r="AB17314" i="5"/>
  <c r="AC18009" i="5"/>
  <c r="AB18009" i="5"/>
  <c r="AC17779" i="5"/>
  <c r="AB17779" i="5"/>
  <c r="AC17267" i="5"/>
  <c r="AB17267" i="5"/>
  <c r="AC16755" i="5"/>
  <c r="AB16755" i="5"/>
  <c r="AC16243" i="5"/>
  <c r="AB16243" i="5"/>
  <c r="AC15731" i="5"/>
  <c r="AB15731" i="5"/>
  <c r="AC11187" i="5"/>
  <c r="AB11187" i="5"/>
  <c r="AC10675" i="5"/>
  <c r="AB10675" i="5"/>
  <c r="AC10163" i="5"/>
  <c r="AB10163" i="5"/>
  <c r="AC9651" i="5"/>
  <c r="AB9651" i="5"/>
  <c r="AC9139" i="5"/>
  <c r="AB9139" i="5"/>
  <c r="AC8563" i="5"/>
  <c r="AB8563" i="5"/>
  <c r="AC18042" i="5"/>
  <c r="AB18042" i="5"/>
  <c r="AC17530" i="5"/>
  <c r="AB17530" i="5"/>
  <c r="AC17226" i="5"/>
  <c r="AB17226" i="5"/>
  <c r="AC16202" i="5"/>
  <c r="AB16202" i="5"/>
  <c r="AC15178" i="5"/>
  <c r="AB15178" i="5"/>
  <c r="AC14154" i="5"/>
  <c r="AB14154" i="5"/>
  <c r="AC17537" i="5"/>
  <c r="AB17537" i="5"/>
  <c r="AC16513" i="5"/>
  <c r="AB16513" i="5"/>
  <c r="AC15489" i="5"/>
  <c r="AB15489" i="5"/>
  <c r="AC14465" i="5"/>
  <c r="AB14465" i="5"/>
  <c r="AC13441" i="5"/>
  <c r="AB13441" i="5"/>
  <c r="AC12417" i="5"/>
  <c r="AB12417" i="5"/>
  <c r="AC11393" i="5"/>
  <c r="AB11393" i="5"/>
  <c r="AC10369" i="5"/>
  <c r="AB10369" i="5"/>
  <c r="AC17707" i="5"/>
  <c r="AB17707" i="5"/>
  <c r="AC17195" i="5"/>
  <c r="AB17195" i="5"/>
  <c r="AC16683" i="5"/>
  <c r="AB16683" i="5"/>
  <c r="AC16171" i="5"/>
  <c r="AB16171" i="5"/>
  <c r="AC15659" i="5"/>
  <c r="AB15659" i="5"/>
  <c r="AC15147" i="5"/>
  <c r="AB15147" i="5"/>
  <c r="AC14635" i="5"/>
  <c r="AB14635" i="5"/>
  <c r="AC14123" i="5"/>
  <c r="AB14123" i="5"/>
  <c r="AC13611" i="5"/>
  <c r="AB13611" i="5"/>
  <c r="AC13099" i="5"/>
  <c r="AB13099" i="5"/>
  <c r="AC12587" i="5"/>
  <c r="AB12587" i="5"/>
  <c r="AC12075" i="5"/>
  <c r="AB12075" i="5"/>
  <c r="AC11563" i="5"/>
  <c r="AB11563" i="5"/>
  <c r="AC10923" i="5"/>
  <c r="AB10923" i="5"/>
  <c r="AC10411" i="5"/>
  <c r="AB10411" i="5"/>
  <c r="AC9899" i="5"/>
  <c r="AB9899" i="5"/>
  <c r="AC9387" i="5"/>
  <c r="AB9387" i="5"/>
  <c r="AC8875" i="5"/>
  <c r="AB8875" i="5"/>
  <c r="AC8363" i="5"/>
  <c r="AB8363" i="5"/>
  <c r="AC17842" i="5"/>
  <c r="AB17842" i="5"/>
  <c r="AC11736" i="5"/>
  <c r="AB11736" i="5"/>
  <c r="AC16066" i="5"/>
  <c r="AB16066" i="5"/>
  <c r="AC16035" i="5"/>
  <c r="AB16035" i="5"/>
  <c r="AC15523" i="5"/>
  <c r="AB15523" i="5"/>
  <c r="AC15011" i="5"/>
  <c r="AB15011" i="5"/>
  <c r="AC14499" i="5"/>
  <c r="AB14499" i="5"/>
  <c r="AC13987" i="5"/>
  <c r="AB13987" i="5"/>
  <c r="AC13475" i="5"/>
  <c r="AB13475" i="5"/>
  <c r="AC12963" i="5"/>
  <c r="AB12963" i="5"/>
  <c r="AC12451" i="5"/>
  <c r="AB12451" i="5"/>
  <c r="AC11939" i="5"/>
  <c r="AB11939" i="5"/>
  <c r="AC11427" i="5"/>
  <c r="AB11427" i="5"/>
  <c r="AC10915" i="5"/>
  <c r="AB10915" i="5"/>
  <c r="AC10403" i="5"/>
  <c r="AB10403" i="5"/>
  <c r="AC9891" i="5"/>
  <c r="AB9891" i="5"/>
  <c r="AC9379" i="5"/>
  <c r="AB9379" i="5"/>
  <c r="AC8867" i="5"/>
  <c r="AB8867" i="5"/>
  <c r="AC8355" i="5"/>
  <c r="AB8355" i="5"/>
  <c r="AC16362" i="5"/>
  <c r="AB16362" i="5"/>
  <c r="AC15338" i="5"/>
  <c r="AB15338" i="5"/>
  <c r="AC14314" i="5"/>
  <c r="AB14314" i="5"/>
  <c r="AC17825" i="5"/>
  <c r="AB17825" i="5"/>
  <c r="AC16801" i="5"/>
  <c r="AB16801" i="5"/>
  <c r="AC15777" i="5"/>
  <c r="AB15777" i="5"/>
  <c r="AC14753" i="5"/>
  <c r="AB14753" i="5"/>
  <c r="AC13729" i="5"/>
  <c r="AB13729" i="5"/>
  <c r="AC12705" i="5"/>
  <c r="AB12705" i="5"/>
  <c r="AC11681" i="5"/>
  <c r="AB11681" i="5"/>
  <c r="AC10657" i="5"/>
  <c r="AB10657" i="5"/>
  <c r="AC16155" i="5"/>
  <c r="AB16155" i="5"/>
  <c r="AC15003" i="5"/>
  <c r="AB15003" i="5"/>
  <c r="AC14427" i="5"/>
  <c r="AB14427" i="5"/>
  <c r="AC12507" i="5"/>
  <c r="AB12507" i="5"/>
  <c r="AC11995" i="5"/>
  <c r="AB11995" i="5"/>
  <c r="AC11291" i="5"/>
  <c r="AB11291" i="5"/>
  <c r="AC9819" i="5"/>
  <c r="AB9819" i="5"/>
  <c r="AC9243" i="5"/>
  <c r="AB9243" i="5"/>
  <c r="AC8731" i="5"/>
  <c r="AB8731" i="5"/>
  <c r="AC17122" i="5"/>
  <c r="AB17122" i="5"/>
  <c r="AC17817" i="5"/>
  <c r="AB17817" i="5"/>
  <c r="AC15416" i="5"/>
  <c r="AB15416" i="5"/>
  <c r="AC14904" i="5"/>
  <c r="AB14904" i="5"/>
  <c r="AC14392" i="5"/>
  <c r="AB14392" i="5"/>
  <c r="AC13880" i="5"/>
  <c r="AB13880" i="5"/>
  <c r="AC13368" i="5"/>
  <c r="AB13368" i="5"/>
  <c r="AC12856" i="5"/>
  <c r="AB12856" i="5"/>
  <c r="AC12344" i="5"/>
  <c r="AB12344" i="5"/>
  <c r="AC11832" i="5"/>
  <c r="AB11832" i="5"/>
  <c r="AC17427" i="5"/>
  <c r="AB17427" i="5"/>
  <c r="AC16915" i="5"/>
  <c r="AB16915" i="5"/>
  <c r="AC16403" i="5"/>
  <c r="AB16403" i="5"/>
  <c r="AC15891" i="5"/>
  <c r="AB15891" i="5"/>
  <c r="AC11347" i="5"/>
  <c r="AB11347" i="5"/>
  <c r="AC10771" i="5"/>
  <c r="AB10771" i="5"/>
  <c r="AC10259" i="5"/>
  <c r="AB10259" i="5"/>
  <c r="AC9747" i="5"/>
  <c r="AB9747" i="5"/>
  <c r="AC9235" i="5"/>
  <c r="AB9235" i="5"/>
  <c r="AC8723" i="5"/>
  <c r="AB8723" i="5"/>
  <c r="AC18202" i="5"/>
  <c r="AB18202" i="5"/>
  <c r="AC17690" i="5"/>
  <c r="AB17690" i="5"/>
  <c r="AC11584" i="5"/>
  <c r="AB11584" i="5"/>
  <c r="AC16522" i="5"/>
  <c r="AB16522" i="5"/>
  <c r="AC15498" i="5"/>
  <c r="AB15498" i="5"/>
  <c r="AC14474" i="5"/>
  <c r="AB14474" i="5"/>
  <c r="AC9769" i="5"/>
  <c r="AB9769" i="5"/>
  <c r="AC8745" i="5"/>
  <c r="AB8745" i="5"/>
  <c r="AC7721" i="5"/>
  <c r="AB7721" i="5"/>
  <c r="AC6697" i="5"/>
  <c r="AB6697" i="5"/>
  <c r="AC5673" i="5"/>
  <c r="AB5673" i="5"/>
  <c r="AC10844" i="5"/>
  <c r="AB10844" i="5"/>
  <c r="AC10332" i="5"/>
  <c r="AB10332" i="5"/>
  <c r="AC9820" i="5"/>
  <c r="AB9820" i="5"/>
  <c r="AC9308" i="5"/>
  <c r="AB9308" i="5"/>
  <c r="AC8796" i="5"/>
  <c r="AB8796" i="5"/>
  <c r="AC8284" i="5"/>
  <c r="AB8284" i="5"/>
  <c r="AC7772" i="5"/>
  <c r="AB7772" i="5"/>
  <c r="AC7260" i="5"/>
  <c r="AB7260" i="5"/>
  <c r="AC6748" i="5"/>
  <c r="AB6748" i="5"/>
  <c r="AC6236" i="5"/>
  <c r="AB6236" i="5"/>
  <c r="AC5724" i="5"/>
  <c r="AB5724" i="5"/>
  <c r="AC5212" i="5"/>
  <c r="AB5212" i="5"/>
  <c r="AC4700" i="5"/>
  <c r="AB4700" i="5"/>
  <c r="AC4188" i="5"/>
  <c r="AB4188" i="5"/>
  <c r="AC7979" i="5"/>
  <c r="AB7979" i="5"/>
  <c r="AC3051" i="5"/>
  <c r="AB3051" i="5"/>
  <c r="AC2283" i="5"/>
  <c r="AB2283" i="5"/>
  <c r="AC1515" i="5"/>
  <c r="AB1515" i="5"/>
  <c r="AC939" i="5"/>
  <c r="AB939" i="5"/>
  <c r="AC13482" i="5"/>
  <c r="AB13482" i="5"/>
  <c r="AC12970" i="5"/>
  <c r="AB12970" i="5"/>
  <c r="AC12458" i="5"/>
  <c r="AB12458" i="5"/>
  <c r="AC11946" i="5"/>
  <c r="AB11946" i="5"/>
  <c r="AC11434" i="5"/>
  <c r="AB11434" i="5"/>
  <c r="AC10922" i="5"/>
  <c r="AB10922" i="5"/>
  <c r="AC10410" i="5"/>
  <c r="AB10410" i="5"/>
  <c r="AC9898" i="5"/>
  <c r="AB9898" i="5"/>
  <c r="AC9386" i="5"/>
  <c r="AB9386" i="5"/>
  <c r="AC8874" i="5"/>
  <c r="AB8874" i="5"/>
  <c r="AC8362" i="5"/>
  <c r="AB8362" i="5"/>
  <c r="AC7850" i="5"/>
  <c r="AB7850" i="5"/>
  <c r="AC7338" i="5"/>
  <c r="AB7338" i="5"/>
  <c r="AC6826" i="5"/>
  <c r="AB6826" i="5"/>
  <c r="AC6314" i="5"/>
  <c r="AB6314" i="5"/>
  <c r="AC5802" i="5"/>
  <c r="AB5802" i="5"/>
  <c r="AC5290" i="5"/>
  <c r="AB5290" i="5"/>
  <c r="AC4778" i="5"/>
  <c r="AB4778" i="5"/>
  <c r="AC11040" i="5"/>
  <c r="AB11040" i="5"/>
  <c r="AC10528" i="5"/>
  <c r="AB10528" i="5"/>
  <c r="AC10016" i="5"/>
  <c r="AB10016" i="5"/>
  <c r="AC9504" i="5"/>
  <c r="AB9504" i="5"/>
  <c r="AC8992" i="5"/>
  <c r="AB8992" i="5"/>
  <c r="AC8480" i="5"/>
  <c r="AB8480" i="5"/>
  <c r="AC7968" i="5"/>
  <c r="AB7968" i="5"/>
  <c r="AC7456" i="5"/>
  <c r="AB7456" i="5"/>
  <c r="AC6944" i="5"/>
  <c r="AB6944" i="5"/>
  <c r="AC6432" i="5"/>
  <c r="AB6432" i="5"/>
  <c r="AC5920" i="5"/>
  <c r="AB5920" i="5"/>
  <c r="AC5408" i="5"/>
  <c r="AB5408" i="5"/>
  <c r="AC4896" i="5"/>
  <c r="AB4896" i="5"/>
  <c r="AC18231" i="5"/>
  <c r="AB18231" i="5"/>
  <c r="AC17719" i="5"/>
  <c r="AB17719" i="5"/>
  <c r="AC17902" i="5"/>
  <c r="AB17902" i="5"/>
  <c r="AC17390" i="5"/>
  <c r="AB17390" i="5"/>
  <c r="AC16878" i="5"/>
  <c r="AB16878" i="5"/>
  <c r="AC16366" i="5"/>
  <c r="AB16366" i="5"/>
  <c r="AC15854" i="5"/>
  <c r="AB15854" i="5"/>
  <c r="AC8993" i="5"/>
  <c r="AB8993" i="5"/>
  <c r="AC7969" i="5"/>
  <c r="AB7969" i="5"/>
  <c r="AC6945" i="5"/>
  <c r="AB6945" i="5"/>
  <c r="AC5921" i="5"/>
  <c r="AB5921" i="5"/>
  <c r="AC18220" i="5"/>
  <c r="AB18220" i="5"/>
  <c r="AC17964" i="5"/>
  <c r="AB17964" i="5"/>
  <c r="AC17708" i="5"/>
  <c r="AB17708" i="5"/>
  <c r="AC17452" i="5"/>
  <c r="AB17452" i="5"/>
  <c r="AC17196" i="5"/>
  <c r="AB17196" i="5"/>
  <c r="AC16940" i="5"/>
  <c r="AB16940" i="5"/>
  <c r="AC16684" i="5"/>
  <c r="AB16684" i="5"/>
  <c r="AC16428" i="5"/>
  <c r="AB16428" i="5"/>
  <c r="AC16172" i="5"/>
  <c r="AB16172" i="5"/>
  <c r="AC15916" i="5"/>
  <c r="AB15916" i="5"/>
  <c r="AC15660" i="5"/>
  <c r="AB15660" i="5"/>
  <c r="AC15404" i="5"/>
  <c r="AB15404" i="5"/>
  <c r="AC15148" i="5"/>
  <c r="AB15148" i="5"/>
  <c r="AC14892" i="5"/>
  <c r="AB14892" i="5"/>
  <c r="AC14636" i="5"/>
  <c r="AB14636" i="5"/>
  <c r="AC14380" i="5"/>
  <c r="AB14380" i="5"/>
  <c r="AC14124" i="5"/>
  <c r="AB14124" i="5"/>
  <c r="AC13868" i="5"/>
  <c r="AB13868" i="5"/>
  <c r="AC13612" i="5"/>
  <c r="AB13612" i="5"/>
  <c r="AC13356" i="5"/>
  <c r="AB13356" i="5"/>
  <c r="AC13100" i="5"/>
  <c r="AB13100" i="5"/>
  <c r="AC12844" i="5"/>
  <c r="AB12844" i="5"/>
  <c r="AC12588" i="5"/>
  <c r="AB12588" i="5"/>
  <c r="AC12332" i="5"/>
  <c r="AB12332" i="5"/>
  <c r="AC12076" i="5"/>
  <c r="AB12076" i="5"/>
  <c r="AC11820" i="5"/>
  <c r="AB11820" i="5"/>
  <c r="AC11564" i="5"/>
  <c r="AB11564" i="5"/>
  <c r="AC11308" i="5"/>
  <c r="AB11308" i="5"/>
  <c r="AC10964" i="5"/>
  <c r="AB10964" i="5"/>
  <c r="AC10452" i="5"/>
  <c r="AB10452" i="5"/>
  <c r="AC9940" i="5"/>
  <c r="AB9940" i="5"/>
  <c r="AC9428" i="5"/>
  <c r="AB9428" i="5"/>
  <c r="AC8916" i="5"/>
  <c r="AB8916" i="5"/>
  <c r="AC8404" i="5"/>
  <c r="AB8404" i="5"/>
  <c r="AC7892" i="5"/>
  <c r="AB7892" i="5"/>
  <c r="AC7380" i="5"/>
  <c r="AB7380" i="5"/>
  <c r="AC6868" i="5"/>
  <c r="AB6868" i="5"/>
  <c r="AC6356" i="5"/>
  <c r="AB6356" i="5"/>
  <c r="AC5844" i="5"/>
  <c r="AB5844" i="5"/>
  <c r="AC5332" i="5"/>
  <c r="AB5332" i="5"/>
  <c r="AC4820" i="5"/>
  <c r="AB4820" i="5"/>
  <c r="AC4308" i="5"/>
  <c r="AB4308" i="5"/>
  <c r="AC8099" i="5"/>
  <c r="AB8099" i="5"/>
  <c r="AC7587" i="5"/>
  <c r="AB7587" i="5"/>
  <c r="AC7075" i="5"/>
  <c r="AB7075" i="5"/>
  <c r="AC6563" i="5"/>
  <c r="AB6563" i="5"/>
  <c r="AC6051" i="5"/>
  <c r="AB6051" i="5"/>
  <c r="AC5539" i="5"/>
  <c r="AB5539" i="5"/>
  <c r="AC5027" i="5"/>
  <c r="AB5027" i="5"/>
  <c r="AC2915" i="5"/>
  <c r="AB2915" i="5"/>
  <c r="AC1059" i="5"/>
  <c r="AB1059" i="5"/>
  <c r="AC13602" i="5"/>
  <c r="AB13602" i="5"/>
  <c r="AC13090" i="5"/>
  <c r="AB13090" i="5"/>
  <c r="AC12578" i="5"/>
  <c r="AB12578" i="5"/>
  <c r="AC12066" i="5"/>
  <c r="AB12066" i="5"/>
  <c r="AC11554" i="5"/>
  <c r="AB11554" i="5"/>
  <c r="AC11042" i="5"/>
  <c r="AB11042" i="5"/>
  <c r="AC10530" i="5"/>
  <c r="AB10530" i="5"/>
  <c r="AC10018" i="5"/>
  <c r="AB10018" i="5"/>
  <c r="AC9506" i="5"/>
  <c r="AB9506" i="5"/>
  <c r="AC8994" i="5"/>
  <c r="AB8994" i="5"/>
  <c r="AC8482" i="5"/>
  <c r="AB8482" i="5"/>
  <c r="AC7970" i="5"/>
  <c r="AB7970" i="5"/>
  <c r="AC7458" i="5"/>
  <c r="AB7458" i="5"/>
  <c r="AC6946" i="5"/>
  <c r="AB6946" i="5"/>
  <c r="AC6434" i="5"/>
  <c r="AB6434" i="5"/>
  <c r="AC5922" i="5"/>
  <c r="AB5922" i="5"/>
  <c r="AC5410" i="5"/>
  <c r="AB5410" i="5"/>
  <c r="AC4898" i="5"/>
  <c r="AB4898" i="5"/>
  <c r="AC5169" i="5"/>
  <c r="AB5169" i="5"/>
  <c r="AC16338" i="5"/>
  <c r="AB16338" i="5"/>
  <c r="AC15314" i="5"/>
  <c r="AB15314" i="5"/>
  <c r="AC14290" i="5"/>
  <c r="AB14290" i="5"/>
  <c r="AC9801" i="5"/>
  <c r="AB9801" i="5"/>
  <c r="AC8777" i="5"/>
  <c r="AB8777" i="5"/>
  <c r="AC7753" i="5"/>
  <c r="AB7753" i="5"/>
  <c r="AC6729" i="5"/>
  <c r="AB6729" i="5"/>
  <c r="AC5705" i="5"/>
  <c r="AB5705" i="5"/>
  <c r="AC10828" i="5"/>
  <c r="AB10828" i="5"/>
  <c r="AC10316" i="5"/>
  <c r="AB10316" i="5"/>
  <c r="AC9804" i="5"/>
  <c r="AB9804" i="5"/>
  <c r="AC9292" i="5"/>
  <c r="AB9292" i="5"/>
  <c r="AC8780" i="5"/>
  <c r="AB8780" i="5"/>
  <c r="AC8268" i="5"/>
  <c r="AB8268" i="5"/>
  <c r="AC7756" i="5"/>
  <c r="AB7756" i="5"/>
  <c r="AC7244" i="5"/>
  <c r="AB7244" i="5"/>
  <c r="AC6732" i="5"/>
  <c r="AB6732" i="5"/>
  <c r="AC6220" i="5"/>
  <c r="AB6220" i="5"/>
  <c r="AC5708" i="5"/>
  <c r="AB5708" i="5"/>
  <c r="AC5196" i="5"/>
  <c r="AB5196" i="5"/>
  <c r="AC4684" i="5"/>
  <c r="AB4684" i="5"/>
  <c r="AC4172" i="5"/>
  <c r="AB4172" i="5"/>
  <c r="AC7963" i="5"/>
  <c r="AB7963" i="5"/>
  <c r="AC7451" i="5"/>
  <c r="AB7451" i="5"/>
  <c r="AC6939" i="5"/>
  <c r="AB6939" i="5"/>
  <c r="AC6427" i="5"/>
  <c r="AB6427" i="5"/>
  <c r="AC5915" i="5"/>
  <c r="AB5915" i="5"/>
  <c r="AC5403" i="5"/>
  <c r="AB5403" i="5"/>
  <c r="AC4891" i="5"/>
  <c r="AB4891" i="5"/>
  <c r="AC2523" i="5"/>
  <c r="AB2523" i="5"/>
  <c r="AC1243" i="5"/>
  <c r="AB1243" i="5"/>
  <c r="AC13786" i="5"/>
  <c r="AB13786" i="5"/>
  <c r="AC13274" i="5"/>
  <c r="AB13274" i="5"/>
  <c r="AC12762" i="5"/>
  <c r="AB12762" i="5"/>
  <c r="AC12250" i="5"/>
  <c r="AB12250" i="5"/>
  <c r="AC11738" i="5"/>
  <c r="AB11738" i="5"/>
  <c r="AC11226" i="5"/>
  <c r="AB11226" i="5"/>
  <c r="AC10714" i="5"/>
  <c r="AB10714" i="5"/>
  <c r="AC10202" i="5"/>
  <c r="AB10202" i="5"/>
  <c r="AC9690" i="5"/>
  <c r="AB9690" i="5"/>
  <c r="AC9178" i="5"/>
  <c r="AB9178" i="5"/>
  <c r="AC8666" i="5"/>
  <c r="AB8666" i="5"/>
  <c r="AC8154" i="5"/>
  <c r="AB8154" i="5"/>
  <c r="AC7642" i="5"/>
  <c r="AB7642" i="5"/>
  <c r="AC7130" i="5"/>
  <c r="AB7130" i="5"/>
  <c r="AC6618" i="5"/>
  <c r="AB6618" i="5"/>
  <c r="AC6106" i="5"/>
  <c r="AB6106" i="5"/>
  <c r="AC5594" i="5"/>
  <c r="AB5594" i="5"/>
  <c r="AC5082" i="5"/>
  <c r="AB5082" i="5"/>
  <c r="AC4570" i="5"/>
  <c r="AB4570" i="5"/>
  <c r="AC11024" i="5"/>
  <c r="AB11024" i="5"/>
  <c r="AC10512" i="5"/>
  <c r="AB10512" i="5"/>
  <c r="AC10000" i="5"/>
  <c r="AB10000" i="5"/>
  <c r="AC9488" i="5"/>
  <c r="AB9488" i="5"/>
  <c r="AC8976" i="5"/>
  <c r="AB8976" i="5"/>
  <c r="AC8464" i="5"/>
  <c r="AB8464" i="5"/>
  <c r="AC7952" i="5"/>
  <c r="AB7952" i="5"/>
  <c r="AC7440" i="5"/>
  <c r="AB7440" i="5"/>
  <c r="AC6928" i="5"/>
  <c r="AB6928" i="5"/>
  <c r="AC6352" i="5"/>
  <c r="AB6352" i="5"/>
  <c r="AC5840" i="5"/>
  <c r="AB5840" i="5"/>
  <c r="AC5328" i="5"/>
  <c r="AB5328" i="5"/>
  <c r="AC4816" i="5"/>
  <c r="AB4816" i="5"/>
  <c r="AC18151" i="5"/>
  <c r="AB18151" i="5"/>
  <c r="AC17639" i="5"/>
  <c r="AB17639" i="5"/>
  <c r="AC17822" i="5"/>
  <c r="AB17822" i="5"/>
  <c r="AC17310" i="5"/>
  <c r="AB17310" i="5"/>
  <c r="AC16798" i="5"/>
  <c r="AB16798" i="5"/>
  <c r="AC17801" i="5"/>
  <c r="AB17801" i="5"/>
  <c r="AC16777" i="5"/>
  <c r="AB16777" i="5"/>
  <c r="AC15753" i="5"/>
  <c r="AB15753" i="5"/>
  <c r="AC14729" i="5"/>
  <c r="AB14729" i="5"/>
  <c r="AC13705" i="5"/>
  <c r="AB13705" i="5"/>
  <c r="AC12681" i="5"/>
  <c r="AB12681" i="5"/>
  <c r="AC11657" i="5"/>
  <c r="AB11657" i="5"/>
  <c r="AC10633" i="5"/>
  <c r="AB10633" i="5"/>
  <c r="AC9665" i="5"/>
  <c r="AB9665" i="5"/>
  <c r="AC8641" i="5"/>
  <c r="AB8641" i="5"/>
  <c r="AC7617" i="5"/>
  <c r="AB7617" i="5"/>
  <c r="AC6593" i="5"/>
  <c r="AB6593" i="5"/>
  <c r="AC5569" i="5"/>
  <c r="AB5569" i="5"/>
  <c r="AC18116" i="5"/>
  <c r="AB18116" i="5"/>
  <c r="AC17860" i="5"/>
  <c r="AB17860" i="5"/>
  <c r="AC17604" i="5"/>
  <c r="AB17604" i="5"/>
  <c r="AC17348" i="5"/>
  <c r="AB17348" i="5"/>
  <c r="AC17092" i="5"/>
  <c r="AB17092" i="5"/>
  <c r="AC16836" i="5"/>
  <c r="AB16836" i="5"/>
  <c r="AC16580" i="5"/>
  <c r="AB16580" i="5"/>
  <c r="AC16324" i="5"/>
  <c r="AB16324" i="5"/>
  <c r="AC17857" i="5"/>
  <c r="AB17857" i="5"/>
  <c r="AC16833" i="5"/>
  <c r="AB16833" i="5"/>
  <c r="AC15809" i="5"/>
  <c r="AB15809" i="5"/>
  <c r="AC14785" i="5"/>
  <c r="AB14785" i="5"/>
  <c r="AC13761" i="5"/>
  <c r="AB13761" i="5"/>
  <c r="AC12737" i="5"/>
  <c r="AB12737" i="5"/>
  <c r="AC11713" i="5"/>
  <c r="AB11713" i="5"/>
  <c r="AC10689" i="5"/>
  <c r="AB10689" i="5"/>
  <c r="AC9705" i="5"/>
  <c r="AB9705" i="5"/>
  <c r="AC8681" i="5"/>
  <c r="AB8681" i="5"/>
  <c r="AC7657" i="5"/>
  <c r="AB7657" i="5"/>
  <c r="AC6633" i="5"/>
  <c r="AB6633" i="5"/>
  <c r="AC5609" i="5"/>
  <c r="AB5609" i="5"/>
  <c r="AC9825" i="5"/>
  <c r="AB9825" i="5"/>
  <c r="AC8801" i="5"/>
  <c r="AB8801" i="5"/>
  <c r="AC7777" i="5"/>
  <c r="AB7777" i="5"/>
  <c r="AC6753" i="5"/>
  <c r="AB6753" i="5"/>
  <c r="AC5729" i="5"/>
  <c r="AB5729" i="5"/>
  <c r="AC18140" i="5"/>
  <c r="AB18140" i="5"/>
  <c r="AC17884" i="5"/>
  <c r="AB17884" i="5"/>
  <c r="AC17628" i="5"/>
  <c r="AB17628" i="5"/>
  <c r="AC17372" i="5"/>
  <c r="AB17372" i="5"/>
  <c r="AC17116" i="5"/>
  <c r="AB17116" i="5"/>
  <c r="AC16860" i="5"/>
  <c r="AB16860" i="5"/>
  <c r="AC16604" i="5"/>
  <c r="AB16604" i="5"/>
  <c r="AC16348" i="5"/>
  <c r="AB16348" i="5"/>
  <c r="AC16092" i="5"/>
  <c r="AB16092" i="5"/>
  <c r="AC16690" i="5"/>
  <c r="AB16690" i="5"/>
  <c r="AC15666" i="5"/>
  <c r="AB15666" i="5"/>
  <c r="AC14770" i="5"/>
  <c r="AB14770" i="5"/>
  <c r="AC14258" i="5"/>
  <c r="AB14258" i="5"/>
  <c r="AC9737" i="5"/>
  <c r="AB9737" i="5"/>
  <c r="AC8713" i="5"/>
  <c r="AB8713" i="5"/>
  <c r="AC7689" i="5"/>
  <c r="AB7689" i="5"/>
  <c r="AC6665" i="5"/>
  <c r="AB6665" i="5"/>
  <c r="AC5641" i="5"/>
  <c r="AB5641" i="5"/>
  <c r="AC10860" i="5"/>
  <c r="AB10860" i="5"/>
  <c r="AC10348" i="5"/>
  <c r="AB10348" i="5"/>
  <c r="AC9836" i="5"/>
  <c r="AB9836" i="5"/>
  <c r="AC9324" i="5"/>
  <c r="AB9324" i="5"/>
  <c r="AC8812" i="5"/>
  <c r="AB8812" i="5"/>
  <c r="AC8300" i="5"/>
  <c r="AB8300" i="5"/>
  <c r="AC7788" i="5"/>
  <c r="AB7788" i="5"/>
  <c r="AC7276" i="5"/>
  <c r="AB7276" i="5"/>
  <c r="AC6764" i="5"/>
  <c r="AB6764" i="5"/>
  <c r="AC6252" i="5"/>
  <c r="AB6252" i="5"/>
  <c r="AC5740" i="5"/>
  <c r="AB5740" i="5"/>
  <c r="AC5228" i="5"/>
  <c r="AB5228" i="5"/>
  <c r="AC4716" i="5"/>
  <c r="AB4716" i="5"/>
  <c r="AC4204" i="5"/>
  <c r="AB4204" i="5"/>
  <c r="AC7995" i="5"/>
  <c r="AB7995" i="5"/>
  <c r="AC7483" i="5"/>
  <c r="AB7483" i="5"/>
  <c r="AC6971" i="5"/>
  <c r="AB6971" i="5"/>
  <c r="AC6459" i="5"/>
  <c r="AB6459" i="5"/>
  <c r="AC5947" i="5"/>
  <c r="AB5947" i="5"/>
  <c r="AC5435" i="5"/>
  <c r="AB5435" i="5"/>
  <c r="AC4923" i="5"/>
  <c r="AB4923" i="5"/>
  <c r="AC2619" i="5"/>
  <c r="AB2619" i="5"/>
  <c r="AC13754" i="5"/>
  <c r="AB13754" i="5"/>
  <c r="AC13242" i="5"/>
  <c r="AB13242" i="5"/>
  <c r="AC12730" i="5"/>
  <c r="AB12730" i="5"/>
  <c r="AC12218" i="5"/>
  <c r="AB12218" i="5"/>
  <c r="AC11706" i="5"/>
  <c r="AB11706" i="5"/>
  <c r="AC11194" i="5"/>
  <c r="AB11194" i="5"/>
  <c r="AC10682" i="5"/>
  <c r="AB10682" i="5"/>
  <c r="AC10170" i="5"/>
  <c r="AB10170" i="5"/>
  <c r="AC9658" i="5"/>
  <c r="AB9658" i="5"/>
  <c r="AC9146" i="5"/>
  <c r="AB9146" i="5"/>
  <c r="AC8634" i="5"/>
  <c r="AB8634" i="5"/>
  <c r="AC8122" i="5"/>
  <c r="AB8122" i="5"/>
  <c r="AC7610" i="5"/>
  <c r="AB7610" i="5"/>
  <c r="AC7098" i="5"/>
  <c r="AB7098" i="5"/>
  <c r="AC6586" i="5"/>
  <c r="AB6586" i="5"/>
  <c r="AC6074" i="5"/>
  <c r="AB6074" i="5"/>
  <c r="AC5562" i="5"/>
  <c r="AB5562" i="5"/>
  <c r="AC5050" i="5"/>
  <c r="AB5050" i="5"/>
  <c r="AC4538" i="5"/>
  <c r="AB4538" i="5"/>
  <c r="AC4809" i="5"/>
  <c r="AB4809" i="5"/>
  <c r="AC11312" i="5"/>
  <c r="AB11312" i="5"/>
  <c r="AC10800" i="5"/>
  <c r="AB10800" i="5"/>
  <c r="AC10288" i="5"/>
  <c r="AB10288" i="5"/>
  <c r="AC9776" i="5"/>
  <c r="AB9776" i="5"/>
  <c r="AC9264" i="5"/>
  <c r="AB9264" i="5"/>
  <c r="AC8752" i="5"/>
  <c r="AB8752" i="5"/>
  <c r="AC8240" i="5"/>
  <c r="AB8240" i="5"/>
  <c r="AC7728" i="5"/>
  <c r="AB7728" i="5"/>
  <c r="AC7216" i="5"/>
  <c r="AB7216" i="5"/>
  <c r="AC6640" i="5"/>
  <c r="AB6640" i="5"/>
  <c r="AC6128" i="5"/>
  <c r="AB6128" i="5"/>
  <c r="AC5616" i="5"/>
  <c r="AB5616" i="5"/>
  <c r="AC5104" i="5"/>
  <c r="AB5104" i="5"/>
  <c r="AC4592" i="5"/>
  <c r="AB4592" i="5"/>
  <c r="AC17927" i="5"/>
  <c r="AB17927" i="5"/>
  <c r="AC18225" i="5"/>
  <c r="AB18225" i="5"/>
  <c r="AC17769" i="5"/>
  <c r="AB17769" i="5"/>
  <c r="AC17257" i="5"/>
  <c r="AB17257" i="5"/>
  <c r="AC16745" i="5"/>
  <c r="AB16745" i="5"/>
  <c r="AC16233" i="5"/>
  <c r="AB16233" i="5"/>
  <c r="AC15721" i="5"/>
  <c r="AB15721" i="5"/>
  <c r="AC15209" i="5"/>
  <c r="AB15209" i="5"/>
  <c r="AC14697" i="5"/>
  <c r="AB14697" i="5"/>
  <c r="AC14185" i="5"/>
  <c r="AB14185" i="5"/>
  <c r="AC13673" i="5"/>
  <c r="AB13673" i="5"/>
  <c r="AC13161" i="5"/>
  <c r="AB13161" i="5"/>
  <c r="AC12649" i="5"/>
  <c r="AB12649" i="5"/>
  <c r="AC12137" i="5"/>
  <c r="AB12137" i="5"/>
  <c r="AC11625" i="5"/>
  <c r="AB11625" i="5"/>
  <c r="AC11113" i="5"/>
  <c r="AB11113" i="5"/>
  <c r="AC10601" i="5"/>
  <c r="AB10601" i="5"/>
  <c r="AC10089" i="5"/>
  <c r="AB10089" i="5"/>
  <c r="AC9089" i="5"/>
  <c r="AB9089" i="5"/>
  <c r="AC8065" i="5"/>
  <c r="AB8065" i="5"/>
  <c r="AC7041" i="5"/>
  <c r="AB7041" i="5"/>
  <c r="AC6017" i="5"/>
  <c r="AB6017" i="5"/>
  <c r="AC18260" i="5"/>
  <c r="AB18260" i="5"/>
  <c r="AC2491" i="5"/>
  <c r="AB2491" i="5"/>
  <c r="AC1723" i="5"/>
  <c r="AB1723" i="5"/>
  <c r="AC1083" i="5"/>
  <c r="AB1083" i="5"/>
  <c r="AC4233" i="5"/>
  <c r="AB4233" i="5"/>
  <c r="AC17918" i="5"/>
  <c r="AB17918" i="5"/>
  <c r="AC17406" i="5"/>
  <c r="AB17406" i="5"/>
  <c r="AC16894" i="5"/>
  <c r="AB16894" i="5"/>
  <c r="AC16382" i="5"/>
  <c r="AB16382" i="5"/>
  <c r="AC15870" i="5"/>
  <c r="AB15870" i="5"/>
  <c r="AC15358" i="5"/>
  <c r="AB15358" i="5"/>
  <c r="AC18157" i="5"/>
  <c r="AB18157" i="5"/>
  <c r="AC17645" i="5"/>
  <c r="AB17645" i="5"/>
  <c r="AC17133" i="5"/>
  <c r="AB17133" i="5"/>
  <c r="AC16621" i="5"/>
  <c r="AB16621" i="5"/>
  <c r="AC16109" i="5"/>
  <c r="AB16109" i="5"/>
  <c r="AC15597" i="5"/>
  <c r="AB15597" i="5"/>
  <c r="AC15085" i="5"/>
  <c r="AB15085" i="5"/>
  <c r="AC3612" i="5"/>
  <c r="AB3612" i="5"/>
  <c r="AC3100" i="5"/>
  <c r="AB3100" i="5"/>
  <c r="AC2588" i="5"/>
  <c r="AB2588" i="5"/>
  <c r="AC2076" i="5"/>
  <c r="AB2076" i="5"/>
  <c r="AC1564" i="5"/>
  <c r="AB1564" i="5"/>
  <c r="AC1052" i="5"/>
  <c r="AB1052" i="5"/>
  <c r="AC395" i="5"/>
  <c r="AB395" i="5"/>
  <c r="AC4291" i="5"/>
  <c r="AB4291" i="5"/>
  <c r="AC4010" i="5"/>
  <c r="AB4010" i="5"/>
  <c r="AC3498" i="5"/>
  <c r="AB3498" i="5"/>
  <c r="AC2986" i="5"/>
  <c r="AB2986" i="5"/>
  <c r="AC2474" i="5"/>
  <c r="AB2474" i="5"/>
  <c r="AC1962" i="5"/>
  <c r="AB1962" i="5"/>
  <c r="AC1450" i="5"/>
  <c r="AB1450" i="5"/>
  <c r="AC3921" i="5"/>
  <c r="AB3921" i="5"/>
  <c r="AC3409" i="5"/>
  <c r="AB3409" i="5"/>
  <c r="AC2897" i="5"/>
  <c r="AB2897" i="5"/>
  <c r="AC2385" i="5"/>
  <c r="AB2385" i="5"/>
  <c r="AC1873" i="5"/>
  <c r="AB1873" i="5"/>
  <c r="AC4304" i="5"/>
  <c r="AB4304" i="5"/>
  <c r="AC3792" i="5"/>
  <c r="AB3792" i="5"/>
  <c r="AC17295" i="5"/>
  <c r="AB17295" i="5"/>
  <c r="AC16783" i="5"/>
  <c r="AB16783" i="5"/>
  <c r="AC16271" i="5"/>
  <c r="AB16271" i="5"/>
  <c r="AC15759" i="5"/>
  <c r="AB15759" i="5"/>
  <c r="AC15247" i="5"/>
  <c r="AB15247" i="5"/>
  <c r="AC14735" i="5"/>
  <c r="AB14735" i="5"/>
  <c r="AC14223" i="5"/>
  <c r="AB14223" i="5"/>
  <c r="AC13711" i="5"/>
  <c r="AB13711" i="5"/>
  <c r="AC13199" i="5"/>
  <c r="AB13199" i="5"/>
  <c r="AC12687" i="5"/>
  <c r="AB12687" i="5"/>
  <c r="AC12175" i="5"/>
  <c r="AB12175" i="5"/>
  <c r="AC11663" i="5"/>
  <c r="AB11663" i="5"/>
  <c r="AC11151" i="5"/>
  <c r="AB11151" i="5"/>
  <c r="AC10639" i="5"/>
  <c r="AB10639" i="5"/>
  <c r="AC10127" i="5"/>
  <c r="AB10127" i="5"/>
  <c r="AC9615" i="5"/>
  <c r="AB9615" i="5"/>
  <c r="AC9103" i="5"/>
  <c r="AB9103" i="5"/>
  <c r="AC8591" i="5"/>
  <c r="AB8591" i="5"/>
  <c r="AC8079" i="5"/>
  <c r="AB8079" i="5"/>
  <c r="AC7567" i="5"/>
  <c r="AB7567" i="5"/>
  <c r="AC7055" i="5"/>
  <c r="AB7055" i="5"/>
  <c r="AC6543" i="5"/>
  <c r="AB6543" i="5"/>
  <c r="AC6031" i="5"/>
  <c r="AB6031" i="5"/>
  <c r="AC5519" i="5"/>
  <c r="AB5519" i="5"/>
  <c r="AC5007" i="5"/>
  <c r="AB5007" i="5"/>
  <c r="AC14742" i="5"/>
  <c r="AB14742" i="5"/>
  <c r="AC14230" i="5"/>
  <c r="AB14230" i="5"/>
  <c r="AC13718" i="5"/>
  <c r="AB13718" i="5"/>
  <c r="AC13206" i="5"/>
  <c r="AB13206" i="5"/>
  <c r="AC12694" i="5"/>
  <c r="AB12694" i="5"/>
  <c r="AC12182" i="5"/>
  <c r="AB12182" i="5"/>
  <c r="AC11670" i="5"/>
  <c r="AB11670" i="5"/>
  <c r="AC11158" i="5"/>
  <c r="AB11158" i="5"/>
  <c r="AC10646" i="5"/>
  <c r="AB10646" i="5"/>
  <c r="AC10134" i="5"/>
  <c r="AB10134" i="5"/>
  <c r="AC9622" i="5"/>
  <c r="AB9622" i="5"/>
  <c r="AC9110" i="5"/>
  <c r="AB9110" i="5"/>
  <c r="AC8598" i="5"/>
  <c r="AB8598" i="5"/>
  <c r="AC8086" i="5"/>
  <c r="AB8086" i="5"/>
  <c r="AC7574" i="5"/>
  <c r="AB7574" i="5"/>
  <c r="AC7062" i="5"/>
  <c r="AB7062" i="5"/>
  <c r="AC6550" i="5"/>
  <c r="AB6550" i="5"/>
  <c r="AC6038" i="5"/>
  <c r="AB6038" i="5"/>
  <c r="AC5526" i="5"/>
  <c r="AB5526" i="5"/>
  <c r="AC5014" i="5"/>
  <c r="AB5014" i="5"/>
  <c r="AC4502" i="5"/>
  <c r="AB4502" i="5"/>
  <c r="AC14885" i="5"/>
  <c r="AB14885" i="5"/>
  <c r="AC14373" i="5"/>
  <c r="AB14373" i="5"/>
  <c r="AC13861" i="5"/>
  <c r="AB13861" i="5"/>
  <c r="AC13349" i="5"/>
  <c r="AB13349" i="5"/>
  <c r="AC12837" i="5"/>
  <c r="AB12837" i="5"/>
  <c r="AC12325" i="5"/>
  <c r="AB12325" i="5"/>
  <c r="AC11813" i="5"/>
  <c r="AB11813" i="5"/>
  <c r="AC11301" i="5"/>
  <c r="AB11301" i="5"/>
  <c r="AC10789" i="5"/>
  <c r="AB10789" i="5"/>
  <c r="AC10277" i="5"/>
  <c r="AB10277" i="5"/>
  <c r="AC9765" i="5"/>
  <c r="AB9765" i="5"/>
  <c r="AC9253" i="5"/>
  <c r="AB9253" i="5"/>
  <c r="AC8741" i="5"/>
  <c r="AB8741" i="5"/>
  <c r="AC8229" i="5"/>
  <c r="AB8229" i="5"/>
  <c r="AC7717" i="5"/>
  <c r="AB7717" i="5"/>
  <c r="AC7205" i="5"/>
  <c r="AB7205" i="5"/>
  <c r="AC6693" i="5"/>
  <c r="AB6693" i="5"/>
  <c r="AC6181" i="5"/>
  <c r="AB6181" i="5"/>
  <c r="AC5669" i="5"/>
  <c r="AB5669" i="5"/>
  <c r="AC5157" i="5"/>
  <c r="AB5157" i="5"/>
  <c r="AC4645" i="5"/>
  <c r="AB4645" i="5"/>
  <c r="AC516" i="5"/>
  <c r="AB516" i="5"/>
  <c r="AC10479" i="5"/>
  <c r="AB10479" i="5"/>
  <c r="AC1026" i="5"/>
  <c r="AB1026" i="5"/>
  <c r="AC514" i="5"/>
  <c r="AB514" i="5"/>
  <c r="AC2" i="5"/>
  <c r="AB2" i="5"/>
  <c r="AC1449" i="5"/>
  <c r="AB1449" i="5"/>
  <c r="AC937" i="5"/>
  <c r="AB937" i="5"/>
  <c r="AC425" i="5"/>
  <c r="AB425" i="5"/>
  <c r="AC2793" i="5"/>
  <c r="AB2793" i="5"/>
  <c r="AC3216" i="5"/>
  <c r="AB3216" i="5"/>
  <c r="AC2704" i="5"/>
  <c r="AB2704" i="5"/>
  <c r="AC2192" i="5"/>
  <c r="AB2192" i="5"/>
  <c r="AC1680" i="5"/>
  <c r="AB1680" i="5"/>
  <c r="AC1168" i="5"/>
  <c r="AB1168" i="5"/>
  <c r="AC656" i="5"/>
  <c r="AB656" i="5"/>
  <c r="AC144" i="5"/>
  <c r="AB144" i="5"/>
  <c r="AC4703" i="5"/>
  <c r="AB4703" i="5"/>
  <c r="AC4191" i="5"/>
  <c r="AB4191" i="5"/>
  <c r="AC3679" i="5"/>
  <c r="AB3679" i="5"/>
  <c r="AC3958" i="5"/>
  <c r="AB3958" i="5"/>
  <c r="AC3446" i="5"/>
  <c r="AB3446" i="5"/>
  <c r="AC2934" i="5"/>
  <c r="AB2934" i="5"/>
  <c r="AC2422" i="5"/>
  <c r="AB2422" i="5"/>
  <c r="AC1910" i="5"/>
  <c r="AB1910" i="5"/>
  <c r="AC1398" i="5"/>
  <c r="AB1398" i="5"/>
  <c r="AC886" i="5"/>
  <c r="AB886" i="5"/>
  <c r="AC4525" i="5"/>
  <c r="AB4525" i="5"/>
  <c r="AC4013" i="5"/>
  <c r="AB4013" i="5"/>
  <c r="AC3501" i="5"/>
  <c r="AB3501" i="5"/>
  <c r="AC2989" i="5"/>
  <c r="AB2989" i="5"/>
  <c r="AC2477" i="5"/>
  <c r="AB2477" i="5"/>
  <c r="AC1965" i="5"/>
  <c r="AB1965" i="5"/>
  <c r="AC5582" i="5"/>
  <c r="AB5582" i="5"/>
  <c r="AC12599" i="5"/>
  <c r="AB12599" i="5"/>
  <c r="AC13637" i="5"/>
  <c r="AB13637" i="5"/>
  <c r="AC2799" i="5"/>
  <c r="AB2799" i="5"/>
  <c r="AC2287" i="5"/>
  <c r="AB2287" i="5"/>
  <c r="AC1775" i="5"/>
  <c r="AB1775" i="5"/>
  <c r="AC1263" i="5"/>
  <c r="AB1263" i="5"/>
  <c r="AC751" i="5"/>
  <c r="AB751" i="5"/>
  <c r="AC239" i="5"/>
  <c r="AB239" i="5"/>
  <c r="AC134" i="5"/>
  <c r="AB134" i="5"/>
  <c r="AC15780" i="5"/>
  <c r="AB15780" i="5"/>
  <c r="AC15268" i="5"/>
  <c r="AB15268" i="5"/>
  <c r="AC14756" i="5"/>
  <c r="AB14756" i="5"/>
  <c r="AC14244" i="5"/>
  <c r="AB14244" i="5"/>
  <c r="AC13732" i="5"/>
  <c r="AB13732" i="5"/>
  <c r="AC13220" i="5"/>
  <c r="AB13220" i="5"/>
  <c r="AC12708" i="5"/>
  <c r="AB12708" i="5"/>
  <c r="AC12196" i="5"/>
  <c r="AB12196" i="5"/>
  <c r="AC11684" i="5"/>
  <c r="AB11684" i="5"/>
  <c r="AC11172" i="5"/>
  <c r="AB11172" i="5"/>
  <c r="AC10660" i="5"/>
  <c r="AB10660" i="5"/>
  <c r="AC10148" i="5"/>
  <c r="AB10148" i="5"/>
  <c r="AC9636" i="5"/>
  <c r="AB9636" i="5"/>
  <c r="AC9124" i="5"/>
  <c r="AB9124" i="5"/>
  <c r="AC8612" i="5"/>
  <c r="AB8612" i="5"/>
  <c r="AC8100" i="5"/>
  <c r="AB8100" i="5"/>
  <c r="AC7588" i="5"/>
  <c r="AB7588" i="5"/>
  <c r="AC7076" i="5"/>
  <c r="AB7076" i="5"/>
  <c r="AC6564" i="5"/>
  <c r="AB6564" i="5"/>
  <c r="AC6052" i="5"/>
  <c r="AB6052" i="5"/>
  <c r="AC5540" i="5"/>
  <c r="AB5540" i="5"/>
  <c r="AC5028" i="5"/>
  <c r="AB5028" i="5"/>
  <c r="AC4516" i="5"/>
  <c r="AB4516" i="5"/>
  <c r="AC4004" i="5"/>
  <c r="AB4004" i="5"/>
  <c r="AC7795" i="5"/>
  <c r="AB7795" i="5"/>
  <c r="AC7283" i="5"/>
  <c r="AB7283" i="5"/>
  <c r="AC6771" i="5"/>
  <c r="AB6771" i="5"/>
  <c r="AC6259" i="5"/>
  <c r="AB6259" i="5"/>
  <c r="AC5683" i="5"/>
  <c r="AB5683" i="5"/>
  <c r="AC5171" i="5"/>
  <c r="AB5171" i="5"/>
  <c r="AC4659" i="5"/>
  <c r="AB4659" i="5"/>
  <c r="AC4147" i="5"/>
  <c r="AB4147" i="5"/>
  <c r="AC3635" i="5"/>
  <c r="AB3635" i="5"/>
  <c r="AC3123" i="5"/>
  <c r="AB3123" i="5"/>
  <c r="AC2611" i="5"/>
  <c r="AB2611" i="5"/>
  <c r="AC2099" i="5"/>
  <c r="AB2099" i="5"/>
  <c r="AC1587" i="5"/>
  <c r="AB1587" i="5"/>
  <c r="AC1075" i="5"/>
  <c r="AB1075" i="5"/>
  <c r="AC13618" i="5"/>
  <c r="AB13618" i="5"/>
  <c r="AC13106" i="5"/>
  <c r="AB13106" i="5"/>
  <c r="AC12594" i="5"/>
  <c r="AB12594" i="5"/>
  <c r="AC12082" i="5"/>
  <c r="AB12082" i="5"/>
  <c r="AC11570" i="5"/>
  <c r="AB11570" i="5"/>
  <c r="AC11058" i="5"/>
  <c r="AB11058" i="5"/>
  <c r="AC10546" i="5"/>
  <c r="AB10546" i="5"/>
  <c r="AC10034" i="5"/>
  <c r="AB10034" i="5"/>
  <c r="AC9522" i="5"/>
  <c r="AB9522" i="5"/>
  <c r="AC9010" i="5"/>
  <c r="AB9010" i="5"/>
  <c r="AC8498" i="5"/>
  <c r="AB8498" i="5"/>
  <c r="AC7986" i="5"/>
  <c r="AB7986" i="5"/>
  <c r="AC7474" i="5"/>
  <c r="AB7474" i="5"/>
  <c r="AC6962" i="5"/>
  <c r="AB6962" i="5"/>
  <c r="AC6450" i="5"/>
  <c r="AB6450" i="5"/>
  <c r="AC5938" i="5"/>
  <c r="AB5938" i="5"/>
  <c r="AC5426" i="5"/>
  <c r="AB5426" i="5"/>
  <c r="AC4914" i="5"/>
  <c r="AB4914" i="5"/>
  <c r="AC5185" i="5"/>
  <c r="AB5185" i="5"/>
  <c r="AC4673" i="5"/>
  <c r="AB4673" i="5"/>
  <c r="AC4161" i="5"/>
  <c r="AB4161" i="5"/>
  <c r="AC11048" i="5"/>
  <c r="AB11048" i="5"/>
  <c r="AC10536" i="5"/>
  <c r="AB10536" i="5"/>
  <c r="AC10024" i="5"/>
  <c r="AB10024" i="5"/>
  <c r="AC9512" i="5"/>
  <c r="AB9512" i="5"/>
  <c r="AC9000" i="5"/>
  <c r="AB9000" i="5"/>
  <c r="AC8488" i="5"/>
  <c r="AB8488" i="5"/>
  <c r="AC7976" i="5"/>
  <c r="AB7976" i="5"/>
  <c r="AC7464" i="5"/>
  <c r="AB7464" i="5"/>
  <c r="AC6952" i="5"/>
  <c r="AB6952" i="5"/>
  <c r="AC6440" i="5"/>
  <c r="AB6440" i="5"/>
  <c r="AC5928" i="5"/>
  <c r="AB5928" i="5"/>
  <c r="AC5416" i="5"/>
  <c r="AB5416" i="5"/>
  <c r="AC4904" i="5"/>
  <c r="AB4904" i="5"/>
  <c r="AC18239" i="5"/>
  <c r="AB18239" i="5"/>
  <c r="AC17727" i="5"/>
  <c r="AB17727" i="5"/>
  <c r="AC17910" i="5"/>
  <c r="AB17910" i="5"/>
  <c r="AC17398" i="5"/>
  <c r="AB17398" i="5"/>
  <c r="AC16886" i="5"/>
  <c r="AB16886" i="5"/>
  <c r="AC16374" i="5"/>
  <c r="AB16374" i="5"/>
  <c r="AC15862" i="5"/>
  <c r="AB15862" i="5"/>
  <c r="AC15350" i="5"/>
  <c r="AB15350" i="5"/>
  <c r="AC18149" i="5"/>
  <c r="AB18149" i="5"/>
  <c r="AC17637" i="5"/>
  <c r="AB17637" i="5"/>
  <c r="AC17125" i="5"/>
  <c r="AB17125" i="5"/>
  <c r="AC16613" i="5"/>
  <c r="AB16613" i="5"/>
  <c r="AC16101" i="5"/>
  <c r="AB16101" i="5"/>
  <c r="AC15589" i="5"/>
  <c r="AB15589" i="5"/>
  <c r="AC15077" i="5"/>
  <c r="AB15077" i="5"/>
  <c r="AC3604" i="5"/>
  <c r="AB3604" i="5"/>
  <c r="AC3092" i="5"/>
  <c r="AB3092" i="5"/>
  <c r="AC2580" i="5"/>
  <c r="AB2580" i="5"/>
  <c r="AC2068" i="5"/>
  <c r="AB2068" i="5"/>
  <c r="AC1556" i="5"/>
  <c r="AB1556" i="5"/>
  <c r="AC1044" i="5"/>
  <c r="AB1044" i="5"/>
  <c r="AC387" i="5"/>
  <c r="AB387" i="5"/>
  <c r="AC4386" i="5"/>
  <c r="AB4386" i="5"/>
  <c r="AC3874" i="5"/>
  <c r="AB3874" i="5"/>
  <c r="AC3362" i="5"/>
  <c r="AB3362" i="5"/>
  <c r="AC2850" i="5"/>
  <c r="AB2850" i="5"/>
  <c r="AC2338" i="5"/>
  <c r="AB2338" i="5"/>
  <c r="AC1826" i="5"/>
  <c r="AB1826" i="5"/>
  <c r="AC1314" i="5"/>
  <c r="AB1314" i="5"/>
  <c r="AC3785" i="5"/>
  <c r="AB3785" i="5"/>
  <c r="AC3273" i="5"/>
  <c r="AB3273" i="5"/>
  <c r="AC2761" i="5"/>
  <c r="AB2761" i="5"/>
  <c r="AC2249" i="5"/>
  <c r="AB2249" i="5"/>
  <c r="AC1737" i="5"/>
  <c r="AB1737" i="5"/>
  <c r="AC4168" i="5"/>
  <c r="AB4168" i="5"/>
  <c r="AC3656" i="5"/>
  <c r="AB3656" i="5"/>
  <c r="AC17095" i="5"/>
  <c r="AB17095" i="5"/>
  <c r="AC16583" i="5"/>
  <c r="AB16583" i="5"/>
  <c r="AC16071" i="5"/>
  <c r="AB16071" i="5"/>
  <c r="AC15559" i="5"/>
  <c r="AB15559" i="5"/>
  <c r="AC15047" i="5"/>
  <c r="AB15047" i="5"/>
  <c r="AC14535" i="5"/>
  <c r="AB14535" i="5"/>
  <c r="AC14023" i="5"/>
  <c r="AB14023" i="5"/>
  <c r="AC13511" i="5"/>
  <c r="AB13511" i="5"/>
  <c r="AC12999" i="5"/>
  <c r="AB12999" i="5"/>
  <c r="AC12487" i="5"/>
  <c r="AB12487" i="5"/>
  <c r="AC11975" i="5"/>
  <c r="AB11975" i="5"/>
  <c r="AC11463" i="5"/>
  <c r="AB11463" i="5"/>
  <c r="AC10951" i="5"/>
  <c r="AB10951" i="5"/>
  <c r="AC10439" i="5"/>
  <c r="AB10439" i="5"/>
  <c r="AC9927" i="5"/>
  <c r="AB9927" i="5"/>
  <c r="AC9415" i="5"/>
  <c r="AB9415" i="5"/>
  <c r="AC8903" i="5"/>
  <c r="AB8903" i="5"/>
  <c r="AC8391" i="5"/>
  <c r="AB8391" i="5"/>
  <c r="AC7879" i="5"/>
  <c r="AB7879" i="5"/>
  <c r="AC7367" i="5"/>
  <c r="AB7367" i="5"/>
  <c r="AC6855" i="5"/>
  <c r="AB6855" i="5"/>
  <c r="AC6343" i="5"/>
  <c r="AB6343" i="5"/>
  <c r="AC5831" i="5"/>
  <c r="AB5831" i="5"/>
  <c r="AC5255" i="5"/>
  <c r="AB5255" i="5"/>
  <c r="AC4743" i="5"/>
  <c r="AB4743" i="5"/>
  <c r="AC14478" i="5"/>
  <c r="AB14478" i="5"/>
  <c r="AC13966" i="5"/>
  <c r="AB13966" i="5"/>
  <c r="AC13454" i="5"/>
  <c r="AB13454" i="5"/>
  <c r="AC12942" i="5"/>
  <c r="AB12942" i="5"/>
  <c r="AC12430" i="5"/>
  <c r="AB12430" i="5"/>
  <c r="AC11918" i="5"/>
  <c r="AB11918" i="5"/>
  <c r="AC11406" i="5"/>
  <c r="AB11406" i="5"/>
  <c r="AC10894" i="5"/>
  <c r="AB10894" i="5"/>
  <c r="AC10382" i="5"/>
  <c r="AB10382" i="5"/>
  <c r="AC9870" i="5"/>
  <c r="AB9870" i="5"/>
  <c r="AC9358" i="5"/>
  <c r="AB9358" i="5"/>
  <c r="AC8846" i="5"/>
  <c r="AB8846" i="5"/>
  <c r="AC8270" i="5"/>
  <c r="AB8270" i="5"/>
  <c r="AC7758" i="5"/>
  <c r="AB7758" i="5"/>
  <c r="AC7246" i="5"/>
  <c r="AB7246" i="5"/>
  <c r="AC6734" i="5"/>
  <c r="AB6734" i="5"/>
  <c r="AC6222" i="5"/>
  <c r="AB6222" i="5"/>
  <c r="AC5710" i="5"/>
  <c r="AB5710" i="5"/>
  <c r="AC5134" i="5"/>
  <c r="AB5134" i="5"/>
  <c r="AC4622" i="5"/>
  <c r="AB4622" i="5"/>
  <c r="AC4110" i="5"/>
  <c r="AB4110" i="5"/>
  <c r="AC14493" i="5"/>
  <c r="AB14493" i="5"/>
  <c r="AC13981" i="5"/>
  <c r="AB13981" i="5"/>
  <c r="AC13469" i="5"/>
  <c r="AB13469" i="5"/>
  <c r="AC12893" i="5"/>
  <c r="AB12893" i="5"/>
  <c r="AC12317" i="5"/>
  <c r="AB12317" i="5"/>
  <c r="AC11805" i="5"/>
  <c r="AB11805" i="5"/>
  <c r="AC11293" i="5"/>
  <c r="AB11293" i="5"/>
  <c r="AC10781" i="5"/>
  <c r="AB10781" i="5"/>
  <c r="AC10269" i="5"/>
  <c r="AB10269" i="5"/>
  <c r="AC9757" i="5"/>
  <c r="AB9757" i="5"/>
  <c r="AC9245" i="5"/>
  <c r="AB9245" i="5"/>
  <c r="AC8733" i="5"/>
  <c r="AB8733" i="5"/>
  <c r="AC8221" i="5"/>
  <c r="AB8221" i="5"/>
  <c r="AC7709" i="5"/>
  <c r="AB7709" i="5"/>
  <c r="AC7197" i="5"/>
  <c r="AB7197" i="5"/>
  <c r="AC6685" i="5"/>
  <c r="AB6685" i="5"/>
  <c r="AC6173" i="5"/>
  <c r="AB6173" i="5"/>
  <c r="AC5661" i="5"/>
  <c r="AB5661" i="5"/>
  <c r="AC5149" i="5"/>
  <c r="AB5149" i="5"/>
  <c r="AC4637" i="5"/>
  <c r="AB4637" i="5"/>
  <c r="AC508" i="5"/>
  <c r="AB508" i="5"/>
  <c r="AC15836" i="5"/>
  <c r="AB15836" i="5"/>
  <c r="AC15324" i="5"/>
  <c r="AB15324" i="5"/>
  <c r="AC14812" i="5"/>
  <c r="AB14812" i="5"/>
  <c r="AC14300" i="5"/>
  <c r="AB14300" i="5"/>
  <c r="AC13788" i="5"/>
  <c r="AB13788" i="5"/>
  <c r="AC13276" i="5"/>
  <c r="AB13276" i="5"/>
  <c r="AC12764" i="5"/>
  <c r="AB12764" i="5"/>
  <c r="AC12252" i="5"/>
  <c r="AB12252" i="5"/>
  <c r="AC11740" i="5"/>
  <c r="AB11740" i="5"/>
  <c r="AC11228" i="5"/>
  <c r="AB11228" i="5"/>
  <c r="AC7083" i="5"/>
  <c r="AB7083" i="5"/>
  <c r="AC6571" i="5"/>
  <c r="AB6571" i="5"/>
  <c r="AC6059" i="5"/>
  <c r="AB6059" i="5"/>
  <c r="AC5547" i="5"/>
  <c r="AB5547" i="5"/>
  <c r="AC5035" i="5"/>
  <c r="AB5035" i="5"/>
  <c r="AC4523" i="5"/>
  <c r="AB4523" i="5"/>
  <c r="AC4011" i="5"/>
  <c r="AB4011" i="5"/>
  <c r="AC3499" i="5"/>
  <c r="AB3499" i="5"/>
  <c r="AC2731" i="5"/>
  <c r="AB2731" i="5"/>
  <c r="AC5049" i="5"/>
  <c r="AB5049" i="5"/>
  <c r="AC4537" i="5"/>
  <c r="AB4537" i="5"/>
  <c r="AC15790" i="5"/>
  <c r="AB15790" i="5"/>
  <c r="AC15278" i="5"/>
  <c r="AB15278" i="5"/>
  <c r="AC18077" i="5"/>
  <c r="AB18077" i="5"/>
  <c r="AC17565" i="5"/>
  <c r="AB17565" i="5"/>
  <c r="AC17053" i="5"/>
  <c r="AB17053" i="5"/>
  <c r="AC16541" i="5"/>
  <c r="AB16541" i="5"/>
  <c r="AC16029" i="5"/>
  <c r="AB16029" i="5"/>
  <c r="AC15517" i="5"/>
  <c r="AB15517" i="5"/>
  <c r="AC15005" i="5"/>
  <c r="AB15005" i="5"/>
  <c r="AC3532" i="5"/>
  <c r="AB3532" i="5"/>
  <c r="AC3020" i="5"/>
  <c r="AB3020" i="5"/>
  <c r="AC2508" i="5"/>
  <c r="AB2508" i="5"/>
  <c r="AC1996" i="5"/>
  <c r="AB1996" i="5"/>
  <c r="AC1484" i="5"/>
  <c r="AB1484" i="5"/>
  <c r="AC972" i="5"/>
  <c r="AB972" i="5"/>
  <c r="AC315" i="5"/>
  <c r="AB315" i="5"/>
  <c r="AC5523" i="5"/>
  <c r="AB5523" i="5"/>
  <c r="AC3994" i="5"/>
  <c r="AB3994" i="5"/>
  <c r="AC3482" i="5"/>
  <c r="AB3482" i="5"/>
  <c r="AC2970" i="5"/>
  <c r="AB2970" i="5"/>
  <c r="AC2458" i="5"/>
  <c r="AB2458" i="5"/>
  <c r="AC1946" i="5"/>
  <c r="AB1946" i="5"/>
  <c r="AC1434" i="5"/>
  <c r="AB1434" i="5"/>
  <c r="AC3905" i="5"/>
  <c r="AB3905" i="5"/>
  <c r="AC3393" i="5"/>
  <c r="AB3393" i="5"/>
  <c r="AC2881" i="5"/>
  <c r="AB2881" i="5"/>
  <c r="AC2369" i="5"/>
  <c r="AB2369" i="5"/>
  <c r="AC1857" i="5"/>
  <c r="AB1857" i="5"/>
  <c r="AC4288" i="5"/>
  <c r="AB4288" i="5"/>
  <c r="AC3776" i="5"/>
  <c r="AB3776" i="5"/>
  <c r="AC17279" i="5"/>
  <c r="AB17279" i="5"/>
  <c r="AC16767" i="5"/>
  <c r="AB16767" i="5"/>
  <c r="AC16255" i="5"/>
  <c r="AB16255" i="5"/>
  <c r="AC15743" i="5"/>
  <c r="AB15743" i="5"/>
  <c r="AC15231" i="5"/>
  <c r="AB15231" i="5"/>
  <c r="AC14719" i="5"/>
  <c r="AB14719" i="5"/>
  <c r="AC14207" i="5"/>
  <c r="AB14207" i="5"/>
  <c r="AC13695" i="5"/>
  <c r="AB13695" i="5"/>
  <c r="AC13183" i="5"/>
  <c r="AB13183" i="5"/>
  <c r="AC12671" i="5"/>
  <c r="AB12671" i="5"/>
  <c r="AC12159" i="5"/>
  <c r="AB12159" i="5"/>
  <c r="AC11647" i="5"/>
  <c r="AB11647" i="5"/>
  <c r="AC11135" i="5"/>
  <c r="AB11135" i="5"/>
  <c r="AC10623" i="5"/>
  <c r="AB10623" i="5"/>
  <c r="AC10111" i="5"/>
  <c r="AB10111" i="5"/>
  <c r="AC9599" i="5"/>
  <c r="AB9599" i="5"/>
  <c r="AC9087" i="5"/>
  <c r="AB9087" i="5"/>
  <c r="AC8575" i="5"/>
  <c r="AB8575" i="5"/>
  <c r="AC8063" i="5"/>
  <c r="AB8063" i="5"/>
  <c r="AC7551" i="5"/>
  <c r="AB7551" i="5"/>
  <c r="AC7039" i="5"/>
  <c r="AB7039" i="5"/>
  <c r="AC6527" i="5"/>
  <c r="AB6527" i="5"/>
  <c r="AC6015" i="5"/>
  <c r="AB6015" i="5"/>
  <c r="AC5503" i="5"/>
  <c r="AB5503" i="5"/>
  <c r="AC4991" i="5"/>
  <c r="AB4991" i="5"/>
  <c r="AC14726" i="5"/>
  <c r="AB14726" i="5"/>
  <c r="AC14214" i="5"/>
  <c r="AB14214" i="5"/>
  <c r="AC13702" i="5"/>
  <c r="AB13702" i="5"/>
  <c r="AC13190" i="5"/>
  <c r="AB13190" i="5"/>
  <c r="AC12678" i="5"/>
  <c r="AB12678" i="5"/>
  <c r="AC12166" i="5"/>
  <c r="AB12166" i="5"/>
  <c r="AC11654" i="5"/>
  <c r="AB11654" i="5"/>
  <c r="AC11142" i="5"/>
  <c r="AB11142" i="5"/>
  <c r="AC10630" i="5"/>
  <c r="AB10630" i="5"/>
  <c r="AC10118" i="5"/>
  <c r="AB10118" i="5"/>
  <c r="AC9606" i="5"/>
  <c r="AB9606" i="5"/>
  <c r="AC9094" i="5"/>
  <c r="AB9094" i="5"/>
  <c r="AC8582" i="5"/>
  <c r="AB8582" i="5"/>
  <c r="AC8070" i="5"/>
  <c r="AB8070" i="5"/>
  <c r="AC7558" i="5"/>
  <c r="AB7558" i="5"/>
  <c r="AC7046" i="5"/>
  <c r="AB7046" i="5"/>
  <c r="AC6534" i="5"/>
  <c r="AB6534" i="5"/>
  <c r="AC6022" i="5"/>
  <c r="AB6022" i="5"/>
  <c r="AC5510" i="5"/>
  <c r="AB5510" i="5"/>
  <c r="AC4998" i="5"/>
  <c r="AB4998" i="5"/>
  <c r="AC4486" i="5"/>
  <c r="AB4486" i="5"/>
  <c r="AC14869" i="5"/>
  <c r="AB14869" i="5"/>
  <c r="AC14357" i="5"/>
  <c r="AB14357" i="5"/>
  <c r="AC13845" i="5"/>
  <c r="AB13845" i="5"/>
  <c r="AC13333" i="5"/>
  <c r="AB13333" i="5"/>
  <c r="AC12821" i="5"/>
  <c r="AB12821" i="5"/>
  <c r="AC12309" i="5"/>
  <c r="AB12309" i="5"/>
  <c r="AC11797" i="5"/>
  <c r="AB11797" i="5"/>
  <c r="AC11285" i="5"/>
  <c r="AB11285" i="5"/>
  <c r="AC10773" i="5"/>
  <c r="AB10773" i="5"/>
  <c r="AC10261" i="5"/>
  <c r="AB10261" i="5"/>
  <c r="AC9749" i="5"/>
  <c r="AB9749" i="5"/>
  <c r="AC9237" i="5"/>
  <c r="AB9237" i="5"/>
  <c r="AC8725" i="5"/>
  <c r="AB8725" i="5"/>
  <c r="AC8213" i="5"/>
  <c r="AB8213" i="5"/>
  <c r="AC7637" i="5"/>
  <c r="AB7637" i="5"/>
  <c r="AC7125" i="5"/>
  <c r="AB7125" i="5"/>
  <c r="AC6613" i="5"/>
  <c r="AB6613" i="5"/>
  <c r="AC6101" i="5"/>
  <c r="AB6101" i="5"/>
  <c r="AC5589" i="5"/>
  <c r="AB5589" i="5"/>
  <c r="AC5077" i="5"/>
  <c r="AB5077" i="5"/>
  <c r="AC948" i="5"/>
  <c r="AB948" i="5"/>
  <c r="AC436" i="5"/>
  <c r="AB436" i="5"/>
  <c r="AC5095" i="5"/>
  <c r="AB5095" i="5"/>
  <c r="AC690" i="5"/>
  <c r="AB690" i="5"/>
  <c r="AC178" i="5"/>
  <c r="AB178" i="5"/>
  <c r="AC1497" i="5"/>
  <c r="AB1497" i="5"/>
  <c r="AC985" i="5"/>
  <c r="AB985" i="5"/>
  <c r="AC473" i="5"/>
  <c r="AB473" i="5"/>
  <c r="AC4569" i="5"/>
  <c r="AB4569" i="5"/>
  <c r="AC3328" i="5"/>
  <c r="AB3328" i="5"/>
  <c r="AC2816" i="5"/>
  <c r="AB2816" i="5"/>
  <c r="AC2304" i="5"/>
  <c r="AB2304" i="5"/>
  <c r="AC1792" i="5"/>
  <c r="AB1792" i="5"/>
  <c r="AC1280" i="5"/>
  <c r="AB1280" i="5"/>
  <c r="AC768" i="5"/>
  <c r="AB768" i="5"/>
  <c r="AC256" i="5"/>
  <c r="AB256" i="5"/>
  <c r="AC7104" i="5"/>
  <c r="AB7104" i="5"/>
  <c r="AC4367" i="5"/>
  <c r="AB4367" i="5"/>
  <c r="AC3855" i="5"/>
  <c r="AB3855" i="5"/>
  <c r="AC3343" i="5"/>
  <c r="AB3343" i="5"/>
  <c r="AC3622" i="5"/>
  <c r="AB3622" i="5"/>
  <c r="AC3110" i="5"/>
  <c r="AB3110" i="5"/>
  <c r="AC2598" i="5"/>
  <c r="AB2598" i="5"/>
  <c r="AC2086" i="5"/>
  <c r="AB2086" i="5"/>
  <c r="AC1510" i="5"/>
  <c r="AB1510" i="5"/>
  <c r="AC998" i="5"/>
  <c r="AB998" i="5"/>
  <c r="AC486" i="5"/>
  <c r="AB486" i="5"/>
  <c r="AC4125" i="5"/>
  <c r="AB4125" i="5"/>
  <c r="AC3549" i="5"/>
  <c r="AB3549" i="5"/>
  <c r="AC3037" i="5"/>
  <c r="AB3037" i="5"/>
  <c r="AC2525" i="5"/>
  <c r="AB2525" i="5"/>
  <c r="AC1949" i="5"/>
  <c r="AB1949" i="5"/>
  <c r="AC12846" i="5"/>
  <c r="AB12846" i="5"/>
  <c r="AC13757" i="5"/>
  <c r="AB13757" i="5"/>
  <c r="AC16445" i="5"/>
  <c r="AB16445" i="5"/>
  <c r="AC2911" i="5"/>
  <c r="AB2911" i="5"/>
  <c r="AC2399" i="5"/>
  <c r="AB2399" i="5"/>
  <c r="AC1887" i="5"/>
  <c r="AB1887" i="5"/>
  <c r="AC1375" i="5"/>
  <c r="AB1375" i="5"/>
  <c r="AC863" i="5"/>
  <c r="AB863" i="5"/>
  <c r="AC351" i="5"/>
  <c r="AB351" i="5"/>
  <c r="AC246" i="5"/>
  <c r="AB246" i="5"/>
  <c r="AC17748" i="5"/>
  <c r="AB17748" i="5"/>
  <c r="AC17236" i="5"/>
  <c r="AB17236" i="5"/>
  <c r="AC16724" i="5"/>
  <c r="AB16724" i="5"/>
  <c r="AC16212" i="5"/>
  <c r="AB16212" i="5"/>
  <c r="AC15700" i="5"/>
  <c r="AB15700" i="5"/>
  <c r="AC15188" i="5"/>
  <c r="AB15188" i="5"/>
  <c r="AC14676" i="5"/>
  <c r="AB14676" i="5"/>
  <c r="AC14164" i="5"/>
  <c r="AB14164" i="5"/>
  <c r="AC13652" i="5"/>
  <c r="AB13652" i="5"/>
  <c r="AC13140" i="5"/>
  <c r="AB13140" i="5"/>
  <c r="AC12628" i="5"/>
  <c r="AB12628" i="5"/>
  <c r="AC12116" i="5"/>
  <c r="AB12116" i="5"/>
  <c r="AC11604" i="5"/>
  <c r="AB11604" i="5"/>
  <c r="AC4515" i="5"/>
  <c r="AB4515" i="5"/>
  <c r="AC3939" i="5"/>
  <c r="AB3939" i="5"/>
  <c r="AC3427" i="5"/>
  <c r="AB3427" i="5"/>
  <c r="AC2787" i="5"/>
  <c r="AB2787" i="5"/>
  <c r="AC2083" i="5"/>
  <c r="AB2083" i="5"/>
  <c r="AC1571" i="5"/>
  <c r="AB1571" i="5"/>
  <c r="AC4785" i="5"/>
  <c r="AB4785" i="5"/>
  <c r="AC4273" i="5"/>
  <c r="AB4273" i="5"/>
  <c r="AC11160" i="5"/>
  <c r="AB11160" i="5"/>
  <c r="AC10648" i="5"/>
  <c r="AB10648" i="5"/>
  <c r="AC10136" i="5"/>
  <c r="AB10136" i="5"/>
  <c r="AC9624" i="5"/>
  <c r="AB9624" i="5"/>
  <c r="AC9112" i="5"/>
  <c r="AB9112" i="5"/>
  <c r="AC8600" i="5"/>
  <c r="AB8600" i="5"/>
  <c r="AC8088" i="5"/>
  <c r="AB8088" i="5"/>
  <c r="AC7576" i="5"/>
  <c r="AB7576" i="5"/>
  <c r="AC7064" i="5"/>
  <c r="AB7064" i="5"/>
  <c r="AC6552" i="5"/>
  <c r="AB6552" i="5"/>
  <c r="AC6040" i="5"/>
  <c r="AB6040" i="5"/>
  <c r="AC5528" i="5"/>
  <c r="AB5528" i="5"/>
  <c r="AC5016" i="5"/>
  <c r="AB5016" i="5"/>
  <c r="AC4504" i="5"/>
  <c r="AB4504" i="5"/>
  <c r="AC17839" i="5"/>
  <c r="AB17839" i="5"/>
  <c r="AC18022" i="5"/>
  <c r="AB18022" i="5"/>
  <c r="AC17510" i="5"/>
  <c r="AB17510" i="5"/>
  <c r="AC16998" i="5"/>
  <c r="AB16998" i="5"/>
  <c r="AC16486" i="5"/>
  <c r="AB16486" i="5"/>
  <c r="AC15974" i="5"/>
  <c r="AB15974" i="5"/>
  <c r="AC15462" i="5"/>
  <c r="AB15462" i="5"/>
  <c r="AC18261" i="5"/>
  <c r="AB18261" i="5"/>
  <c r="AC17749" i="5"/>
  <c r="AB17749" i="5"/>
  <c r="AC17237" i="5"/>
  <c r="AB17237" i="5"/>
  <c r="AC16725" i="5"/>
  <c r="AB16725" i="5"/>
  <c r="AC16213" i="5"/>
  <c r="AB16213" i="5"/>
  <c r="AC15701" i="5"/>
  <c r="AB15701" i="5"/>
  <c r="AC15189" i="5"/>
  <c r="AB15189" i="5"/>
  <c r="AC3716" i="5"/>
  <c r="AB3716" i="5"/>
  <c r="AC3204" i="5"/>
  <c r="AB3204" i="5"/>
  <c r="AC2692" i="5"/>
  <c r="AB2692" i="5"/>
  <c r="AC2180" i="5"/>
  <c r="AB2180" i="5"/>
  <c r="AC1668" i="5"/>
  <c r="AB1668" i="5"/>
  <c r="AC1092" i="5"/>
  <c r="AB1092" i="5"/>
  <c r="AC435" i="5"/>
  <c r="AB435" i="5"/>
  <c r="AC4370" i="5"/>
  <c r="AB4370" i="5"/>
  <c r="AC3858" i="5"/>
  <c r="AB3858" i="5"/>
  <c r="AC3346" i="5"/>
  <c r="AB3346" i="5"/>
  <c r="AC2770" i="5"/>
  <c r="AB2770" i="5"/>
  <c r="AC2258" i="5"/>
  <c r="AB2258" i="5"/>
  <c r="AC1746" i="5"/>
  <c r="AB1746" i="5"/>
  <c r="AC1170" i="5"/>
  <c r="AB1170" i="5"/>
  <c r="AC3577" i="5"/>
  <c r="AB3577" i="5"/>
  <c r="AC3065" i="5"/>
  <c r="AB3065" i="5"/>
  <c r="AC2553" i="5"/>
  <c r="AB2553" i="5"/>
  <c r="AC1977" i="5"/>
  <c r="AB1977" i="5"/>
  <c r="AC4408" i="5"/>
  <c r="AB4408" i="5"/>
  <c r="AC3832" i="5"/>
  <c r="AB3832" i="5"/>
  <c r="AC17335" i="5"/>
  <c r="AB17335" i="5"/>
  <c r="AC16759" i="5"/>
  <c r="AB16759" i="5"/>
  <c r="AC16247" i="5"/>
  <c r="AB16247" i="5"/>
  <c r="AC15671" i="5"/>
  <c r="AB15671" i="5"/>
  <c r="AC15095" i="5"/>
  <c r="AB15095" i="5"/>
  <c r="AC14583" i="5"/>
  <c r="AB14583" i="5"/>
  <c r="AC14071" i="5"/>
  <c r="AB14071" i="5"/>
  <c r="AC13559" i="5"/>
  <c r="AB13559" i="5"/>
  <c r="AC12983" i="5"/>
  <c r="AB12983" i="5"/>
  <c r="AC12343" i="5"/>
  <c r="AB12343" i="5"/>
  <c r="AC11831" i="5"/>
  <c r="AB11831" i="5"/>
  <c r="AC11255" i="5"/>
  <c r="AB11255" i="5"/>
  <c r="AC10615" i="5"/>
  <c r="AB10615" i="5"/>
  <c r="AC10103" i="5"/>
  <c r="AB10103" i="5"/>
  <c r="AC9527" i="5"/>
  <c r="AB9527" i="5"/>
  <c r="AC2651" i="5"/>
  <c r="AB2651" i="5"/>
  <c r="AC5225" i="5"/>
  <c r="AB5225" i="5"/>
  <c r="AC4713" i="5"/>
  <c r="AB4713" i="5"/>
  <c r="AC16286" i="5"/>
  <c r="AB16286" i="5"/>
  <c r="AC15774" i="5"/>
  <c r="AB15774" i="5"/>
  <c r="AC15262" i="5"/>
  <c r="AB15262" i="5"/>
  <c r="AC18061" i="5"/>
  <c r="AB18061" i="5"/>
  <c r="AC17549" i="5"/>
  <c r="AB17549" i="5"/>
  <c r="AC17037" i="5"/>
  <c r="AB17037" i="5"/>
  <c r="AC16525" i="5"/>
  <c r="AB16525" i="5"/>
  <c r="AC16013" i="5"/>
  <c r="AB16013" i="5"/>
  <c r="AC15501" i="5"/>
  <c r="AB15501" i="5"/>
  <c r="AC14989" i="5"/>
  <c r="AB14989" i="5"/>
  <c r="AC3516" i="5"/>
  <c r="AB3516" i="5"/>
  <c r="AC3004" i="5"/>
  <c r="AB3004" i="5"/>
  <c r="AC2492" i="5"/>
  <c r="AB2492" i="5"/>
  <c r="AC1980" i="5"/>
  <c r="AB1980" i="5"/>
  <c r="AC1468" i="5"/>
  <c r="AB1468" i="5"/>
  <c r="AC811" i="5"/>
  <c r="AB811" i="5"/>
  <c r="AC299" i="5"/>
  <c r="AB299" i="5"/>
  <c r="AC5067" i="5"/>
  <c r="AB5067" i="5"/>
  <c r="AC3978" i="5"/>
  <c r="AB3978" i="5"/>
  <c r="AC3466" i="5"/>
  <c r="AB3466" i="5"/>
  <c r="AC2954" i="5"/>
  <c r="AB2954" i="5"/>
  <c r="AC2442" i="5"/>
  <c r="AB2442" i="5"/>
  <c r="AC1930" i="5"/>
  <c r="AB1930" i="5"/>
  <c r="AC1418" i="5"/>
  <c r="AB1418" i="5"/>
  <c r="AC3889" i="5"/>
  <c r="AB3889" i="5"/>
  <c r="AC3377" i="5"/>
  <c r="AB3377" i="5"/>
  <c r="AC2865" i="5"/>
  <c r="AB2865" i="5"/>
  <c r="AC2353" i="5"/>
  <c r="AB2353" i="5"/>
  <c r="AC1841" i="5"/>
  <c r="AB1841" i="5"/>
  <c r="AC4272" i="5"/>
  <c r="AB4272" i="5"/>
  <c r="AC3760" i="5"/>
  <c r="AB3760" i="5"/>
  <c r="AC17263" i="5"/>
  <c r="AB17263" i="5"/>
  <c r="AC16751" i="5"/>
  <c r="AB16751" i="5"/>
  <c r="AC16239" i="5"/>
  <c r="AB16239" i="5"/>
  <c r="AC15727" i="5"/>
  <c r="AB15727" i="5"/>
  <c r="AC15215" i="5"/>
  <c r="AB15215" i="5"/>
  <c r="AC14703" i="5"/>
  <c r="AB14703" i="5"/>
  <c r="AC14191" i="5"/>
  <c r="AB14191" i="5"/>
  <c r="AC13679" i="5"/>
  <c r="AB13679" i="5"/>
  <c r="AC13167" i="5"/>
  <c r="AB13167" i="5"/>
  <c r="AC12655" i="5"/>
  <c r="AB12655" i="5"/>
  <c r="AC12143" i="5"/>
  <c r="AB12143" i="5"/>
  <c r="AC11631" i="5"/>
  <c r="AB11631" i="5"/>
  <c r="AC11119" i="5"/>
  <c r="AB11119" i="5"/>
  <c r="AC10607" i="5"/>
  <c r="AB10607" i="5"/>
  <c r="AC10031" i="5"/>
  <c r="AB10031" i="5"/>
  <c r="AC9455" i="5"/>
  <c r="AB9455" i="5"/>
  <c r="AC8943" i="5"/>
  <c r="AB8943" i="5"/>
  <c r="AC8431" i="5"/>
  <c r="AB8431" i="5"/>
  <c r="AC7919" i="5"/>
  <c r="AB7919" i="5"/>
  <c r="AC7343" i="5"/>
  <c r="AB7343" i="5"/>
  <c r="AC6767" i="5"/>
  <c r="AB6767" i="5"/>
  <c r="AC6191" i="5"/>
  <c r="AB6191" i="5"/>
  <c r="AC5679" i="5"/>
  <c r="AB5679" i="5"/>
  <c r="AC5167" i="5"/>
  <c r="AB5167" i="5"/>
  <c r="AC14902" i="5"/>
  <c r="AB14902" i="5"/>
  <c r="AC14390" i="5"/>
  <c r="AB14390" i="5"/>
  <c r="AC13878" i="5"/>
  <c r="AB13878" i="5"/>
  <c r="AC13366" i="5"/>
  <c r="AB13366" i="5"/>
  <c r="AC12854" i="5"/>
  <c r="AB12854" i="5"/>
  <c r="AC12342" i="5"/>
  <c r="AB12342" i="5"/>
  <c r="AC11766" i="5"/>
  <c r="AB11766" i="5"/>
  <c r="AC11190" i="5"/>
  <c r="AB11190" i="5"/>
  <c r="AC10678" i="5"/>
  <c r="AB10678" i="5"/>
  <c r="AC10166" i="5"/>
  <c r="AB10166" i="5"/>
  <c r="AC9654" i="5"/>
  <c r="AB9654" i="5"/>
  <c r="AC9014" i="5"/>
  <c r="AB9014" i="5"/>
  <c r="AC8438" i="5"/>
  <c r="AB8438" i="5"/>
  <c r="AC7862" i="5"/>
  <c r="AB7862" i="5"/>
  <c r="AC7286" i="5"/>
  <c r="AB7286" i="5"/>
  <c r="AC6646" i="5"/>
  <c r="AB6646" i="5"/>
  <c r="AC6070" i="5"/>
  <c r="AB6070" i="5"/>
  <c r="AC5558" i="5"/>
  <c r="AB5558" i="5"/>
  <c r="AC5046" i="5"/>
  <c r="AB5046" i="5"/>
  <c r="AC4534" i="5"/>
  <c r="AB4534" i="5"/>
  <c r="AC14853" i="5"/>
  <c r="AB14853" i="5"/>
  <c r="AC14341" i="5"/>
  <c r="AB14341" i="5"/>
  <c r="AC13765" i="5"/>
  <c r="AB13765" i="5"/>
  <c r="AC15684" i="5"/>
  <c r="AB15684" i="5"/>
  <c r="AC15172" i="5"/>
  <c r="AB15172" i="5"/>
  <c r="AC14660" i="5"/>
  <c r="AB14660" i="5"/>
  <c r="AC14148" i="5"/>
  <c r="AB14148" i="5"/>
  <c r="AC13636" i="5"/>
  <c r="AB13636" i="5"/>
  <c r="AC13124" i="5"/>
  <c r="AB13124" i="5"/>
  <c r="AC12612" i="5"/>
  <c r="AB12612" i="5"/>
  <c r="AC12100" i="5"/>
  <c r="AB12100" i="5"/>
  <c r="AC11588" i="5"/>
  <c r="AB11588" i="5"/>
  <c r="AC11076" i="5"/>
  <c r="AB11076" i="5"/>
  <c r="AC10564" i="5"/>
  <c r="AB10564" i="5"/>
  <c r="AC10052" i="5"/>
  <c r="AB10052" i="5"/>
  <c r="AC9540" i="5"/>
  <c r="AB9540" i="5"/>
  <c r="AC9028" i="5"/>
  <c r="AB9028" i="5"/>
  <c r="AC8516" i="5"/>
  <c r="AB8516" i="5"/>
  <c r="AC8004" i="5"/>
  <c r="AB8004" i="5"/>
  <c r="AC7492" i="5"/>
  <c r="AB7492" i="5"/>
  <c r="AC6980" i="5"/>
  <c r="AB6980" i="5"/>
  <c r="AC6468" i="5"/>
  <c r="AB6468" i="5"/>
  <c r="AC5956" i="5"/>
  <c r="AB5956" i="5"/>
  <c r="AC5444" i="5"/>
  <c r="AB5444" i="5"/>
  <c r="AC4932" i="5"/>
  <c r="AB4932" i="5"/>
  <c r="AC4420" i="5"/>
  <c r="AB4420" i="5"/>
  <c r="AC8211" i="5"/>
  <c r="AB8211" i="5"/>
  <c r="AC7699" i="5"/>
  <c r="AB7699" i="5"/>
  <c r="AC7187" i="5"/>
  <c r="AB7187" i="5"/>
  <c r="AC6675" i="5"/>
  <c r="AB6675" i="5"/>
  <c r="AC6163" i="5"/>
  <c r="AB6163" i="5"/>
  <c r="AC5651" i="5"/>
  <c r="AB5651" i="5"/>
  <c r="AC5075" i="5"/>
  <c r="AB5075" i="5"/>
  <c r="AC4563" i="5"/>
  <c r="AB4563" i="5"/>
  <c r="AC4051" i="5"/>
  <c r="AB4051" i="5"/>
  <c r="AC3539" i="5"/>
  <c r="AB3539" i="5"/>
  <c r="AC3027" i="5"/>
  <c r="AB3027" i="5"/>
  <c r="AC2515" i="5"/>
  <c r="AB2515" i="5"/>
  <c r="AC1939" i="5"/>
  <c r="AB1939" i="5"/>
  <c r="AC1363" i="5"/>
  <c r="AB1363" i="5"/>
  <c r="AC851" i="5"/>
  <c r="AB851" i="5"/>
  <c r="AC13394" i="5"/>
  <c r="AB13394" i="5"/>
  <c r="AC12882" i="5"/>
  <c r="AB12882" i="5"/>
  <c r="AC12370" i="5"/>
  <c r="AB12370" i="5"/>
  <c r="AC11858" i="5"/>
  <c r="AB11858" i="5"/>
  <c r="AC11346" i="5"/>
  <c r="AB11346" i="5"/>
  <c r="AC10834" i="5"/>
  <c r="AB10834" i="5"/>
  <c r="AC10322" i="5"/>
  <c r="AB10322" i="5"/>
  <c r="AC9810" i="5"/>
  <c r="AB9810" i="5"/>
  <c r="AC9298" i="5"/>
  <c r="AB9298" i="5"/>
  <c r="AC8786" i="5"/>
  <c r="AB8786" i="5"/>
  <c r="AC8274" i="5"/>
  <c r="AB8274" i="5"/>
  <c r="AC7762" i="5"/>
  <c r="AB7762" i="5"/>
  <c r="AC7250" i="5"/>
  <c r="AB7250" i="5"/>
  <c r="AC6738" i="5"/>
  <c r="AB6738" i="5"/>
  <c r="AC6226" i="5"/>
  <c r="AB6226" i="5"/>
  <c r="AC5714" i="5"/>
  <c r="AB5714" i="5"/>
  <c r="AC5202" i="5"/>
  <c r="AB5202" i="5"/>
  <c r="AC4690" i="5"/>
  <c r="AB4690" i="5"/>
  <c r="AC4961" i="5"/>
  <c r="AB4961" i="5"/>
  <c r="AC4449" i="5"/>
  <c r="AB4449" i="5"/>
  <c r="AC11336" i="5"/>
  <c r="AB11336" i="5"/>
  <c r="AC10824" i="5"/>
  <c r="AB10824" i="5"/>
  <c r="AC10312" i="5"/>
  <c r="AB10312" i="5"/>
  <c r="AC9800" i="5"/>
  <c r="AB9800" i="5"/>
  <c r="AC9288" i="5"/>
  <c r="AB9288" i="5"/>
  <c r="AC8776" i="5"/>
  <c r="AB8776" i="5"/>
  <c r="AC8264" i="5"/>
  <c r="AB8264" i="5"/>
  <c r="AC7752" i="5"/>
  <c r="AB7752" i="5"/>
  <c r="AC7240" i="5"/>
  <c r="AB7240" i="5"/>
  <c r="AC6728" i="5"/>
  <c r="AB6728" i="5"/>
  <c r="AC6216" i="5"/>
  <c r="AB6216" i="5"/>
  <c r="AC5704" i="5"/>
  <c r="AB5704" i="5"/>
  <c r="AC5192" i="5"/>
  <c r="AB5192" i="5"/>
  <c r="AC4680" i="5"/>
  <c r="AB4680" i="5"/>
  <c r="AC18015" i="5"/>
  <c r="AB18015" i="5"/>
  <c r="AC18198" i="5"/>
  <c r="AB18198" i="5"/>
  <c r="AC17686" i="5"/>
  <c r="AB17686" i="5"/>
  <c r="AC17174" i="5"/>
  <c r="AB17174" i="5"/>
  <c r="AC16662" i="5"/>
  <c r="AB16662" i="5"/>
  <c r="AC16150" i="5"/>
  <c r="AB16150" i="5"/>
  <c r="AC15638" i="5"/>
  <c r="AB15638" i="5"/>
  <c r="AC15126" i="5"/>
  <c r="AB15126" i="5"/>
  <c r="AC17925" i="5"/>
  <c r="AB17925" i="5"/>
  <c r="AC17413" i="5"/>
  <c r="AB17413" i="5"/>
  <c r="AC16901" i="5"/>
  <c r="AB16901" i="5"/>
  <c r="AC16389" i="5"/>
  <c r="AB16389" i="5"/>
  <c r="AC15877" i="5"/>
  <c r="AB15877" i="5"/>
  <c r="AC15365" i="5"/>
  <c r="AB15365" i="5"/>
  <c r="AC3892" i="5"/>
  <c r="AB3892" i="5"/>
  <c r="AC3380" i="5"/>
  <c r="AB3380" i="5"/>
  <c r="AC2868" i="5"/>
  <c r="AB2868" i="5"/>
  <c r="AC2356" i="5"/>
  <c r="AB2356" i="5"/>
  <c r="AC1844" i="5"/>
  <c r="AB1844" i="5"/>
  <c r="AC1332" i="5"/>
  <c r="AB1332" i="5"/>
  <c r="AC675" i="5"/>
  <c r="AB675" i="5"/>
  <c r="AC163" i="5"/>
  <c r="AB163" i="5"/>
  <c r="AC4098" i="5"/>
  <c r="AB4098" i="5"/>
  <c r="AC3586" i="5"/>
  <c r="AB3586" i="5"/>
  <c r="AC3074" i="5"/>
  <c r="AB3074" i="5"/>
  <c r="AC2562" i="5"/>
  <c r="AB2562" i="5"/>
  <c r="AC2050" i="5"/>
  <c r="AB2050" i="5"/>
  <c r="AC1538" i="5"/>
  <c r="AB1538" i="5"/>
  <c r="AC4009" i="5"/>
  <c r="AB4009" i="5"/>
  <c r="AC3497" i="5"/>
  <c r="AB3497" i="5"/>
  <c r="AC2921" i="5"/>
  <c r="AB2921" i="5"/>
  <c r="AC2345" i="5"/>
  <c r="AB2345" i="5"/>
  <c r="AC1833" i="5"/>
  <c r="AB1833" i="5"/>
  <c r="AC4264" i="5"/>
  <c r="AB4264" i="5"/>
  <c r="AC3752" i="5"/>
  <c r="AB3752" i="5"/>
  <c r="AC17255" i="5"/>
  <c r="AB17255" i="5"/>
  <c r="AC16743" i="5"/>
  <c r="AB16743" i="5"/>
  <c r="AC16231" i="5"/>
  <c r="AB16231" i="5"/>
  <c r="AC15719" i="5"/>
  <c r="AB15719" i="5"/>
  <c r="AC15207" i="5"/>
  <c r="AB15207" i="5"/>
  <c r="AC14695" i="5"/>
  <c r="AB14695" i="5"/>
  <c r="AC14183" i="5"/>
  <c r="AB14183" i="5"/>
  <c r="AC13671" i="5"/>
  <c r="AB13671" i="5"/>
  <c r="AC13159" i="5"/>
  <c r="AB13159" i="5"/>
  <c r="AC12647" i="5"/>
  <c r="AB12647" i="5"/>
  <c r="AC12135" i="5"/>
  <c r="AB12135" i="5"/>
  <c r="AC11623" i="5"/>
  <c r="AB11623" i="5"/>
  <c r="AC11111" i="5"/>
  <c r="AB11111" i="5"/>
  <c r="AC10599" i="5"/>
  <c r="AB10599" i="5"/>
  <c r="AC10087" i="5"/>
  <c r="AB10087" i="5"/>
  <c r="AC9575" i="5"/>
  <c r="AB9575" i="5"/>
  <c r="AC9063" i="5"/>
  <c r="AB9063" i="5"/>
  <c r="AC8551" i="5"/>
  <c r="AB8551" i="5"/>
  <c r="AC8039" i="5"/>
  <c r="AB8039" i="5"/>
  <c r="AC7527" i="5"/>
  <c r="AB7527" i="5"/>
  <c r="AC7015" i="5"/>
  <c r="AB7015" i="5"/>
  <c r="AC6503" i="5"/>
  <c r="AB6503" i="5"/>
  <c r="AC5991" i="5"/>
  <c r="AB5991" i="5"/>
  <c r="AC5479" i="5"/>
  <c r="AB5479" i="5"/>
  <c r="AC4903" i="5"/>
  <c r="AB4903" i="5"/>
  <c r="AC14638" i="5"/>
  <c r="AB14638" i="5"/>
  <c r="AC14062" i="5"/>
  <c r="AB14062" i="5"/>
  <c r="AC13550" i="5"/>
  <c r="AB13550" i="5"/>
  <c r="AC13038" i="5"/>
  <c r="AB13038" i="5"/>
  <c r="AC12398" i="5"/>
  <c r="AB12398" i="5"/>
  <c r="AC11886" i="5"/>
  <c r="AB11886" i="5"/>
  <c r="AC11374" i="5"/>
  <c r="AB11374" i="5"/>
  <c r="AC10798" i="5"/>
  <c r="AB10798" i="5"/>
  <c r="AC10222" i="5"/>
  <c r="AB10222" i="5"/>
  <c r="AC9646" i="5"/>
  <c r="AB9646" i="5"/>
  <c r="AC9134" i="5"/>
  <c r="AB9134" i="5"/>
  <c r="AC8622" i="5"/>
  <c r="AB8622" i="5"/>
  <c r="AC8110" i="5"/>
  <c r="AB8110" i="5"/>
  <c r="AC7598" i="5"/>
  <c r="AB7598" i="5"/>
  <c r="AC7086" i="5"/>
  <c r="AB7086" i="5"/>
  <c r="AC6574" i="5"/>
  <c r="AB6574" i="5"/>
  <c r="AC6062" i="5"/>
  <c r="AB6062" i="5"/>
  <c r="AC5550" i="5"/>
  <c r="AB5550" i="5"/>
  <c r="AC5038" i="5"/>
  <c r="AB5038" i="5"/>
  <c r="AC4462" i="5"/>
  <c r="AB4462" i="5"/>
  <c r="AC14845" i="5"/>
  <c r="AB14845" i="5"/>
  <c r="AC14269" i="5"/>
  <c r="AB14269" i="5"/>
  <c r="AC13693" i="5"/>
  <c r="AB13693" i="5"/>
  <c r="AC13181" i="5"/>
  <c r="AB13181" i="5"/>
  <c r="AC12669" i="5"/>
  <c r="AB12669" i="5"/>
  <c r="AC12093" i="5"/>
  <c r="AB12093" i="5"/>
  <c r="AC11517" i="5"/>
  <c r="AB11517" i="5"/>
  <c r="AC11005" i="5"/>
  <c r="AB11005" i="5"/>
  <c r="AC10493" i="5"/>
  <c r="AB10493" i="5"/>
  <c r="AC9273" i="5"/>
  <c r="AB9273" i="5"/>
  <c r="AC8249" i="5"/>
  <c r="AB8249" i="5"/>
  <c r="AC7225" i="5"/>
  <c r="AB7225" i="5"/>
  <c r="AC6201" i="5"/>
  <c r="AB6201" i="5"/>
  <c r="AC15996" i="5"/>
  <c r="AB15996" i="5"/>
  <c r="AC15484" i="5"/>
  <c r="AB15484" i="5"/>
  <c r="AC14972" i="5"/>
  <c r="AB14972" i="5"/>
  <c r="AC14460" i="5"/>
  <c r="AB14460" i="5"/>
  <c r="AC13948" i="5"/>
  <c r="AB13948" i="5"/>
  <c r="AC13436" i="5"/>
  <c r="AB13436" i="5"/>
  <c r="AC12924" i="5"/>
  <c r="AB12924" i="5"/>
  <c r="AC12412" i="5"/>
  <c r="AB12412" i="5"/>
  <c r="AC11900" i="5"/>
  <c r="AB11900" i="5"/>
  <c r="AC11388" i="5"/>
  <c r="AB11388" i="5"/>
  <c r="AC10620" i="5"/>
  <c r="AB10620" i="5"/>
  <c r="AC10108" i="5"/>
  <c r="AB10108" i="5"/>
  <c r="AC9596" i="5"/>
  <c r="AB9596" i="5"/>
  <c r="AC9084" i="5"/>
  <c r="AB9084" i="5"/>
  <c r="AC8572" i="5"/>
  <c r="AB8572" i="5"/>
  <c r="AC8060" i="5"/>
  <c r="AB8060" i="5"/>
  <c r="AC7548" i="5"/>
  <c r="AB7548" i="5"/>
  <c r="AC7036" i="5"/>
  <c r="AB7036" i="5"/>
  <c r="AC6524" i="5"/>
  <c r="AB6524" i="5"/>
  <c r="AC6012" i="5"/>
  <c r="AB6012" i="5"/>
  <c r="AC5500" i="5"/>
  <c r="AB5500" i="5"/>
  <c r="AC4988" i="5"/>
  <c r="AB4988" i="5"/>
  <c r="AC4476" i="5"/>
  <c r="AB4476" i="5"/>
  <c r="AC8267" i="5"/>
  <c r="AB8267" i="5"/>
  <c r="AC7755" i="5"/>
  <c r="AB7755" i="5"/>
  <c r="AC7243" i="5"/>
  <c r="AB7243" i="5"/>
  <c r="AC6731" i="5"/>
  <c r="AB6731" i="5"/>
  <c r="AC6219" i="5"/>
  <c r="AB6219" i="5"/>
  <c r="AC5707" i="5"/>
  <c r="AB5707" i="5"/>
  <c r="AC5195" i="5"/>
  <c r="AB5195" i="5"/>
  <c r="AC4555" i="5"/>
  <c r="AB4555" i="5"/>
  <c r="AC4043" i="5"/>
  <c r="AB4043" i="5"/>
  <c r="AC3531" i="5"/>
  <c r="AB3531" i="5"/>
  <c r="AC2955" i="5"/>
  <c r="AB2955" i="5"/>
  <c r="AC2443" i="5"/>
  <c r="AB2443" i="5"/>
  <c r="AC1931" i="5"/>
  <c r="AB1931" i="5"/>
  <c r="AC1419" i="5"/>
  <c r="AB1419" i="5"/>
  <c r="AC907" i="5"/>
  <c r="AB907" i="5"/>
  <c r="AC13450" i="5"/>
  <c r="AB13450" i="5"/>
  <c r="AC12938" i="5"/>
  <c r="AB12938" i="5"/>
  <c r="AC12426" i="5"/>
  <c r="AB12426" i="5"/>
  <c r="AC11914" i="5"/>
  <c r="AB11914" i="5"/>
  <c r="AC11402" i="5"/>
  <c r="AB11402" i="5"/>
  <c r="AC10890" i="5"/>
  <c r="AB10890" i="5"/>
  <c r="AC10378" i="5"/>
  <c r="AB10378" i="5"/>
  <c r="AC9866" i="5"/>
  <c r="AB9866" i="5"/>
  <c r="AC9354" i="5"/>
  <c r="AB9354" i="5"/>
  <c r="AC8842" i="5"/>
  <c r="AB8842" i="5"/>
  <c r="AC8330" i="5"/>
  <c r="AB8330" i="5"/>
  <c r="AC7818" i="5"/>
  <c r="AB7818" i="5"/>
  <c r="AC7306" i="5"/>
  <c r="AB7306" i="5"/>
  <c r="AC6794" i="5"/>
  <c r="AB6794" i="5"/>
  <c r="AC6282" i="5"/>
  <c r="AB6282" i="5"/>
  <c r="AC5770" i="5"/>
  <c r="AB5770" i="5"/>
  <c r="AC5258" i="5"/>
  <c r="AB5258" i="5"/>
  <c r="AC4746" i="5"/>
  <c r="AB4746" i="5"/>
  <c r="AC5017" i="5"/>
  <c r="AB5017" i="5"/>
  <c r="AC4441" i="5"/>
  <c r="AB4441" i="5"/>
  <c r="AC11200" i="5"/>
  <c r="AB11200" i="5"/>
  <c r="AC10688" i="5"/>
  <c r="AB10688" i="5"/>
  <c r="AC10176" i="5"/>
  <c r="AB10176" i="5"/>
  <c r="AC9600" i="5"/>
  <c r="AB9600" i="5"/>
  <c r="AC9088" i="5"/>
  <c r="AB9088" i="5"/>
  <c r="AC8576" i="5"/>
  <c r="AB8576" i="5"/>
  <c r="AC8064" i="5"/>
  <c r="AB8064" i="5"/>
  <c r="AC7552" i="5"/>
  <c r="AB7552" i="5"/>
  <c r="AC6912" i="5"/>
  <c r="AB6912" i="5"/>
  <c r="AC6400" i="5"/>
  <c r="AB6400" i="5"/>
  <c r="AC5888" i="5"/>
  <c r="AB5888" i="5"/>
  <c r="AC5376" i="5"/>
  <c r="AB5376" i="5"/>
  <c r="AC4800" i="5"/>
  <c r="AB4800" i="5"/>
  <c r="AC18071" i="5"/>
  <c r="AB18071" i="5"/>
  <c r="AC18254" i="5"/>
  <c r="AB18254" i="5"/>
  <c r="AC17678" i="5"/>
  <c r="AB17678" i="5"/>
  <c r="AC17102" i="5"/>
  <c r="AB17102" i="5"/>
  <c r="AC16398" i="5"/>
  <c r="AB16398" i="5"/>
  <c r="AC15694" i="5"/>
  <c r="AB15694" i="5"/>
  <c r="AC15118" i="5"/>
  <c r="AB15118" i="5"/>
  <c r="AC17917" i="5"/>
  <c r="AB17917" i="5"/>
  <c r="AC17405" i="5"/>
  <c r="AB17405" i="5"/>
  <c r="AC16893" i="5"/>
  <c r="AB16893" i="5"/>
  <c r="AC16253" i="5"/>
  <c r="AB16253" i="5"/>
  <c r="AC17716" i="5"/>
  <c r="AB17716" i="5"/>
  <c r="AC17204" i="5"/>
  <c r="AB17204" i="5"/>
  <c r="AC16692" i="5"/>
  <c r="AB16692" i="5"/>
  <c r="AC16180" i="5"/>
  <c r="AB16180" i="5"/>
  <c r="AC15668" i="5"/>
  <c r="AB15668" i="5"/>
  <c r="AC15156" i="5"/>
  <c r="AB15156" i="5"/>
  <c r="AC14644" i="5"/>
  <c r="AB14644" i="5"/>
  <c r="AC14132" i="5"/>
  <c r="AB14132" i="5"/>
  <c r="AC13620" i="5"/>
  <c r="AB13620" i="5"/>
  <c r="AC13108" i="5"/>
  <c r="AB13108" i="5"/>
  <c r="AC12596" i="5"/>
  <c r="AB12596" i="5"/>
  <c r="AC12084" i="5"/>
  <c r="AB12084" i="5"/>
  <c r="AC11572" i="5"/>
  <c r="AB11572" i="5"/>
  <c r="AC11060" i="5"/>
  <c r="AB11060" i="5"/>
  <c r="AC10548" i="5"/>
  <c r="AB10548" i="5"/>
  <c r="AC10036" i="5"/>
  <c r="AB10036" i="5"/>
  <c r="AC9524" i="5"/>
  <c r="AB9524" i="5"/>
  <c r="AC9012" i="5"/>
  <c r="AB9012" i="5"/>
  <c r="AC8500" i="5"/>
  <c r="AB8500" i="5"/>
  <c r="AC7988" i="5"/>
  <c r="AB7988" i="5"/>
  <c r="AC7476" i="5"/>
  <c r="AB7476" i="5"/>
  <c r="AC6964" i="5"/>
  <c r="AB6964" i="5"/>
  <c r="AC6452" i="5"/>
  <c r="AB6452" i="5"/>
  <c r="AC5940" i="5"/>
  <c r="AB5940" i="5"/>
  <c r="AC5428" i="5"/>
  <c r="AB5428" i="5"/>
  <c r="AC4916" i="5"/>
  <c r="AB4916" i="5"/>
  <c r="AC4404" i="5"/>
  <c r="AB4404" i="5"/>
  <c r="AC8195" i="5"/>
  <c r="AB8195" i="5"/>
  <c r="AC7683" i="5"/>
  <c r="AB7683" i="5"/>
  <c r="AC7171" i="5"/>
  <c r="AB7171" i="5"/>
  <c r="AC6659" i="5"/>
  <c r="AB6659" i="5"/>
  <c r="AC6147" i="5"/>
  <c r="AB6147" i="5"/>
  <c r="AC5635" i="5"/>
  <c r="AB5635" i="5"/>
  <c r="AC5123" i="5"/>
  <c r="AB5123" i="5"/>
  <c r="AC4611" i="5"/>
  <c r="AB4611" i="5"/>
  <c r="AC4035" i="5"/>
  <c r="AB4035" i="5"/>
  <c r="AC3459" i="5"/>
  <c r="AB3459" i="5"/>
  <c r="AC2947" i="5"/>
  <c r="AB2947" i="5"/>
  <c r="AC2371" i="5"/>
  <c r="AB2371" i="5"/>
  <c r="AC1859" i="5"/>
  <c r="AB1859" i="5"/>
  <c r="AC1283" i="5"/>
  <c r="AB1283" i="5"/>
  <c r="AC13826" i="5"/>
  <c r="AB13826" i="5"/>
  <c r="AC13314" i="5"/>
  <c r="AB13314" i="5"/>
  <c r="AC12802" i="5"/>
  <c r="AB12802" i="5"/>
  <c r="AC12290" i="5"/>
  <c r="AB12290" i="5"/>
  <c r="AC11778" i="5"/>
  <c r="AB11778" i="5"/>
  <c r="AC11266" i="5"/>
  <c r="AB11266" i="5"/>
  <c r="AC10754" i="5"/>
  <c r="AB10754" i="5"/>
  <c r="AC10242" i="5"/>
  <c r="AB10242" i="5"/>
  <c r="AC9730" i="5"/>
  <c r="AB9730" i="5"/>
  <c r="AC9218" i="5"/>
  <c r="AB9218" i="5"/>
  <c r="AC8706" i="5"/>
  <c r="AB8706" i="5"/>
  <c r="AC8194" i="5"/>
  <c r="AB8194" i="5"/>
  <c r="AC7682" i="5"/>
  <c r="AB7682" i="5"/>
  <c r="AC7170" i="5"/>
  <c r="AB7170" i="5"/>
  <c r="AC6658" i="5"/>
  <c r="AB6658" i="5"/>
  <c r="AC6146" i="5"/>
  <c r="AB6146" i="5"/>
  <c r="AC5634" i="5"/>
  <c r="AB5634" i="5"/>
  <c r="AC5122" i="5"/>
  <c r="AB5122" i="5"/>
  <c r="AC4610" i="5"/>
  <c r="AB4610" i="5"/>
  <c r="AC4817" i="5"/>
  <c r="AB4817" i="5"/>
  <c r="AC4305" i="5"/>
  <c r="AB4305" i="5"/>
  <c r="AC11128" i="5"/>
  <c r="AB11128" i="5"/>
  <c r="AC10616" i="5"/>
  <c r="AB10616" i="5"/>
  <c r="AC10104" i="5"/>
  <c r="AB10104" i="5"/>
  <c r="AC9528" i="5"/>
  <c r="AB9528" i="5"/>
  <c r="AC8952" i="5"/>
  <c r="AB8952" i="5"/>
  <c r="AC8440" i="5"/>
  <c r="AB8440" i="5"/>
  <c r="AC7928" i="5"/>
  <c r="AB7928" i="5"/>
  <c r="AC7352" i="5"/>
  <c r="AB7352" i="5"/>
  <c r="AC6776" i="5"/>
  <c r="AB6776" i="5"/>
  <c r="AC6264" i="5"/>
  <c r="AB6264" i="5"/>
  <c r="AC5752" i="5"/>
  <c r="AB5752" i="5"/>
  <c r="AC5240" i="5"/>
  <c r="AB5240" i="5"/>
  <c r="AC4728" i="5"/>
  <c r="AB4728" i="5"/>
  <c r="AC17999" i="5"/>
  <c r="AB17999" i="5"/>
  <c r="AC18182" i="5"/>
  <c r="AB18182" i="5"/>
  <c r="AC17670" i="5"/>
  <c r="AB17670" i="5"/>
  <c r="AC17158" i="5"/>
  <c r="AB17158" i="5"/>
  <c r="AC16646" i="5"/>
  <c r="AB16646" i="5"/>
  <c r="AC16134" i="5"/>
  <c r="AB16134" i="5"/>
  <c r="AC15558" i="5"/>
  <c r="AB15558" i="5"/>
  <c r="AC4210" i="5"/>
  <c r="AB4210" i="5"/>
  <c r="AC3698" i="5"/>
  <c r="AB3698" i="5"/>
  <c r="AC3186" i="5"/>
  <c r="AB3186" i="5"/>
  <c r="AC2674" i="5"/>
  <c r="AB2674" i="5"/>
  <c r="AC2162" i="5"/>
  <c r="AB2162" i="5"/>
  <c r="AC1650" i="5"/>
  <c r="AB1650" i="5"/>
  <c r="AC1138" i="5"/>
  <c r="AB1138" i="5"/>
  <c r="AC3609" i="5"/>
  <c r="AB3609" i="5"/>
  <c r="AC3097" i="5"/>
  <c r="AB3097" i="5"/>
  <c r="AC2585" i="5"/>
  <c r="AB2585" i="5"/>
  <c r="AC2073" i="5"/>
  <c r="AB2073" i="5"/>
  <c r="AC1561" i="5"/>
  <c r="AB1561" i="5"/>
  <c r="AC3992" i="5"/>
  <c r="AB3992" i="5"/>
  <c r="AC17495" i="5"/>
  <c r="AB17495" i="5"/>
  <c r="AC16983" i="5"/>
  <c r="AB16983" i="5"/>
  <c r="AC16471" i="5"/>
  <c r="AB16471" i="5"/>
  <c r="AC15959" i="5"/>
  <c r="AB15959" i="5"/>
  <c r="AC15447" i="5"/>
  <c r="AB15447" i="5"/>
  <c r="AC14935" i="5"/>
  <c r="AB14935" i="5"/>
  <c r="AC14423" i="5"/>
  <c r="AB14423" i="5"/>
  <c r="AC13911" i="5"/>
  <c r="AB13911" i="5"/>
  <c r="AC13399" i="5"/>
  <c r="AB13399" i="5"/>
  <c r="AC12887" i="5"/>
  <c r="AB12887" i="5"/>
  <c r="AC12375" i="5"/>
  <c r="AB12375" i="5"/>
  <c r="AC11863" i="5"/>
  <c r="AB11863" i="5"/>
  <c r="AC11351" i="5"/>
  <c r="AB11351" i="5"/>
  <c r="AC10839" i="5"/>
  <c r="AB10839" i="5"/>
  <c r="AC10327" i="5"/>
  <c r="AB10327" i="5"/>
  <c r="AC9815" i="5"/>
  <c r="AB9815" i="5"/>
  <c r="AC9303" i="5"/>
  <c r="AB9303" i="5"/>
  <c r="AC8791" i="5"/>
  <c r="AB8791" i="5"/>
  <c r="AC8279" i="5"/>
  <c r="AB8279" i="5"/>
  <c r="AC7767" i="5"/>
  <c r="AB7767" i="5"/>
  <c r="AC7255" i="5"/>
  <c r="AB7255" i="5"/>
  <c r="AC6743" i="5"/>
  <c r="AB6743" i="5"/>
  <c r="AC6231" i="5"/>
  <c r="AB6231" i="5"/>
  <c r="AC5719" i="5"/>
  <c r="AB5719" i="5"/>
  <c r="AC5207" i="5"/>
  <c r="AB5207" i="5"/>
  <c r="AC14942" i="5"/>
  <c r="AB14942" i="5"/>
  <c r="AC14430" i="5"/>
  <c r="AB14430" i="5"/>
  <c r="AC13918" i="5"/>
  <c r="AB13918" i="5"/>
  <c r="AC13406" i="5"/>
  <c r="AB13406" i="5"/>
  <c r="AC12894" i="5"/>
  <c r="AB12894" i="5"/>
  <c r="AC12382" i="5"/>
  <c r="AB12382" i="5"/>
  <c r="AC11870" i="5"/>
  <c r="AB11870" i="5"/>
  <c r="AC11358" i="5"/>
  <c r="AB11358" i="5"/>
  <c r="AC10846" i="5"/>
  <c r="AB10846" i="5"/>
  <c r="AC10334" i="5"/>
  <c r="AB10334" i="5"/>
  <c r="AC9822" i="5"/>
  <c r="AB9822" i="5"/>
  <c r="AC9310" i="5"/>
  <c r="AB9310" i="5"/>
  <c r="AC8798" i="5"/>
  <c r="AB8798" i="5"/>
  <c r="AC8286" i="5"/>
  <c r="AB8286" i="5"/>
  <c r="AC7774" i="5"/>
  <c r="AB7774" i="5"/>
  <c r="AC7262" i="5"/>
  <c r="AB7262" i="5"/>
  <c r="AC6750" i="5"/>
  <c r="AB6750" i="5"/>
  <c r="AC6238" i="5"/>
  <c r="AB6238" i="5"/>
  <c r="AC5726" i="5"/>
  <c r="AB5726" i="5"/>
  <c r="AC5214" i="5"/>
  <c r="AB5214" i="5"/>
  <c r="AC4702" i="5"/>
  <c r="AB4702" i="5"/>
  <c r="AC4190" i="5"/>
  <c r="AB4190" i="5"/>
  <c r="AC14573" i="5"/>
  <c r="AB14573" i="5"/>
  <c r="AC14061" i="5"/>
  <c r="AB14061" i="5"/>
  <c r="AC13549" i="5"/>
  <c r="AB13549" i="5"/>
  <c r="AC13037" i="5"/>
  <c r="AB13037" i="5"/>
  <c r="AC12525" i="5"/>
  <c r="AB12525" i="5"/>
  <c r="AC12013" i="5"/>
  <c r="AB12013" i="5"/>
  <c r="AC11501" i="5"/>
  <c r="AB11501" i="5"/>
  <c r="AC10989" i="5"/>
  <c r="AB10989" i="5"/>
  <c r="AC10477" i="5"/>
  <c r="AB10477" i="5"/>
  <c r="AC9965" i="5"/>
  <c r="AB9965" i="5"/>
  <c r="AC9453" i="5"/>
  <c r="AB9453" i="5"/>
  <c r="AC8941" i="5"/>
  <c r="AB8941" i="5"/>
  <c r="AC8429" i="5"/>
  <c r="AB8429" i="5"/>
  <c r="AC7917" i="5"/>
  <c r="AB7917" i="5"/>
  <c r="AC7405" i="5"/>
  <c r="AB7405" i="5"/>
  <c r="AC6893" i="5"/>
  <c r="AB6893" i="5"/>
  <c r="AC6381" i="5"/>
  <c r="AB6381" i="5"/>
  <c r="AC5869" i="5"/>
  <c r="AB5869" i="5"/>
  <c r="AC5357" i="5"/>
  <c r="AB5357" i="5"/>
  <c r="AC4845" i="5"/>
  <c r="AB4845" i="5"/>
  <c r="AC716" i="5"/>
  <c r="AB716" i="5"/>
  <c r="AC204" i="5"/>
  <c r="AB204" i="5"/>
  <c r="AC1089" i="5"/>
  <c r="AB1089" i="5"/>
  <c r="AC577" i="5"/>
  <c r="AB577" i="5"/>
  <c r="AC65" i="5"/>
  <c r="AB65" i="5"/>
  <c r="AC3296" i="5"/>
  <c r="AB3296" i="5"/>
  <c r="AC2784" i="5"/>
  <c r="AB2784" i="5"/>
  <c r="AC2272" i="5"/>
  <c r="AB2272" i="5"/>
  <c r="AC1760" i="5"/>
  <c r="AB1760" i="5"/>
  <c r="AC1248" i="5"/>
  <c r="AB1248" i="5"/>
  <c r="AC736" i="5"/>
  <c r="AB736" i="5"/>
  <c r="AC224" i="5"/>
  <c r="AB224" i="5"/>
  <c r="AC4463" i="5"/>
  <c r="AB4463" i="5"/>
  <c r="AC3951" i="5"/>
  <c r="AB3951" i="5"/>
  <c r="AC3439" i="5"/>
  <c r="AB3439" i="5"/>
  <c r="AC3718" i="5"/>
  <c r="AB3718" i="5"/>
  <c r="AC3206" i="5"/>
  <c r="AB3206" i="5"/>
  <c r="AC2694" i="5"/>
  <c r="AB2694" i="5"/>
  <c r="AC2182" i="5"/>
  <c r="AB2182" i="5"/>
  <c r="AC1670" i="5"/>
  <c r="AB1670" i="5"/>
  <c r="AC1158" i="5"/>
  <c r="AB1158" i="5"/>
  <c r="AC646" i="5"/>
  <c r="AB646" i="5"/>
  <c r="AC4285" i="5"/>
  <c r="AB4285" i="5"/>
  <c r="AC3773" i="5"/>
  <c r="AB3773" i="5"/>
  <c r="AC3261" i="5"/>
  <c r="AB3261" i="5"/>
  <c r="AC2749" i="5"/>
  <c r="AB2749" i="5"/>
  <c r="AC2237" i="5"/>
  <c r="AB2237" i="5"/>
  <c r="AC156" i="5"/>
  <c r="AB156" i="5"/>
  <c r="AC3071" i="5"/>
  <c r="AB3071" i="5"/>
  <c r="AC2559" i="5"/>
  <c r="AB2559" i="5"/>
  <c r="AC2047" i="5"/>
  <c r="AB2047" i="5"/>
  <c r="AC1535" i="5"/>
  <c r="AB1535" i="5"/>
  <c r="AC1023" i="5"/>
  <c r="AB1023" i="5"/>
  <c r="AC511" i="5"/>
  <c r="AB511" i="5"/>
  <c r="AC3223" i="5"/>
  <c r="AB3223" i="5"/>
  <c r="AC1701" i="5"/>
  <c r="AB1701" i="5"/>
  <c r="AC1189" i="5"/>
  <c r="AB1189" i="5"/>
  <c r="AC677" i="5"/>
  <c r="AB677" i="5"/>
  <c r="AC165" i="5"/>
  <c r="AB165" i="5"/>
  <c r="AC9165" i="5"/>
  <c r="AB9165" i="5"/>
  <c r="AC954" i="5"/>
  <c r="AB954" i="5"/>
  <c r="AC442" i="5"/>
  <c r="AB442" i="5"/>
  <c r="AC5758" i="5"/>
  <c r="AB5758" i="5"/>
  <c r="AC1209" i="5"/>
  <c r="AB1209" i="5"/>
  <c r="AC697" i="5"/>
  <c r="AB697" i="5"/>
  <c r="AC185" i="5"/>
  <c r="AB185" i="5"/>
  <c r="AC3544" i="5"/>
  <c r="AB3544" i="5"/>
  <c r="AC3032" i="5"/>
  <c r="AB3032" i="5"/>
  <c r="AC2520" i="5"/>
  <c r="AB2520" i="5"/>
  <c r="AC2008" i="5"/>
  <c r="AB2008" i="5"/>
  <c r="AC1496" i="5"/>
  <c r="AB1496" i="5"/>
  <c r="AC984" i="5"/>
  <c r="AB984" i="5"/>
  <c r="AC472" i="5"/>
  <c r="AB472" i="5"/>
  <c r="AC2600" i="5"/>
  <c r="AB2600" i="5"/>
  <c r="AC4391" i="5"/>
  <c r="AB4391" i="5"/>
  <c r="AC3879" i="5"/>
  <c r="AB3879" i="5"/>
  <c r="AC3367" i="5"/>
  <c r="AB3367" i="5"/>
  <c r="AC3646" i="5"/>
  <c r="AB3646" i="5"/>
  <c r="AC3134" i="5"/>
  <c r="AB3134" i="5"/>
  <c r="AC2622" i="5"/>
  <c r="AB2622" i="5"/>
  <c r="AC2110" i="5"/>
  <c r="AB2110" i="5"/>
  <c r="AC1598" i="5"/>
  <c r="AB1598" i="5"/>
  <c r="AC1086" i="5"/>
  <c r="AB1086" i="5"/>
  <c r="AC574" i="5"/>
  <c r="AB574" i="5"/>
  <c r="AC4213" i="5"/>
  <c r="AB4213" i="5"/>
  <c r="AC3701" i="5"/>
  <c r="AB3701" i="5"/>
  <c r="AC3189" i="5"/>
  <c r="AB3189" i="5"/>
  <c r="AC2677" i="5"/>
  <c r="AB2677" i="5"/>
  <c r="AC2165" i="5"/>
  <c r="AB2165" i="5"/>
  <c r="AC84" i="5"/>
  <c r="AB84" i="5"/>
  <c r="AC3038" i="5"/>
  <c r="AB3038" i="5"/>
  <c r="AC4414" i="5"/>
  <c r="AB4414" i="5"/>
  <c r="AC3063" i="5"/>
  <c r="AB3063" i="5"/>
  <c r="AC2551" i="5"/>
  <c r="AB2551" i="5"/>
  <c r="AC2039" i="5"/>
  <c r="AB2039" i="5"/>
  <c r="AC1527" i="5"/>
  <c r="AB1527" i="5"/>
  <c r="AC1015" i="5"/>
  <c r="AB1015" i="5"/>
  <c r="AC503" i="5"/>
  <c r="AB503" i="5"/>
  <c r="AC993" i="5"/>
  <c r="AB993" i="5"/>
  <c r="AC1784" i="5"/>
  <c r="AB1784" i="5"/>
  <c r="AC1501" i="5"/>
  <c r="AB1501" i="5"/>
  <c r="AC989" i="5"/>
  <c r="AB989" i="5"/>
  <c r="AC477" i="5"/>
  <c r="AB477" i="5"/>
  <c r="AC589" i="5"/>
  <c r="AB589" i="5"/>
  <c r="AC7477" i="5"/>
  <c r="AB7477" i="5"/>
  <c r="AC2782" i="5"/>
  <c r="AB2782" i="5"/>
  <c r="AC333" i="5"/>
  <c r="AB333" i="5"/>
  <c r="AC12639" i="5"/>
  <c r="AB12639" i="5"/>
  <c r="AC1329" i="5"/>
  <c r="AB1329" i="5"/>
  <c r="AC817" i="5"/>
  <c r="AB817" i="5"/>
  <c r="AC305" i="5"/>
  <c r="AB305" i="5"/>
  <c r="AC5133" i="5"/>
  <c r="AB5133" i="5"/>
  <c r="AC8446" i="5"/>
  <c r="AB8446" i="5"/>
  <c r="AC8031" i="5"/>
  <c r="AB8031" i="5"/>
  <c r="AC594" i="5"/>
  <c r="AB594" i="5"/>
  <c r="AC278" i="5"/>
  <c r="AB278" i="5"/>
  <c r="AC3630" i="5"/>
  <c r="AB3630" i="5"/>
  <c r="AC1365" i="5"/>
  <c r="AB1365" i="5"/>
  <c r="AC853" i="5"/>
  <c r="AB853" i="5"/>
  <c r="AC341" i="5"/>
  <c r="AB341" i="5"/>
  <c r="AC593" i="5"/>
  <c r="AB593" i="5"/>
  <c r="AC5045" i="5"/>
  <c r="AB5045" i="5"/>
  <c r="AC3358" i="5"/>
  <c r="AB3358" i="5"/>
  <c r="AC5837" i="5"/>
  <c r="AB5837" i="5"/>
  <c r="AC3111" i="5"/>
  <c r="AB3111" i="5"/>
  <c r="AC1066" i="5"/>
  <c r="AB1066" i="5"/>
  <c r="AC554" i="5"/>
  <c r="AB554" i="5"/>
  <c r="AC42" i="5"/>
  <c r="AB42" i="5"/>
  <c r="AC9869" i="5"/>
  <c r="AB9869" i="5"/>
  <c r="AC3080" i="5"/>
  <c r="AB3080" i="5"/>
  <c r="AC2568" i="5"/>
  <c r="AB2568" i="5"/>
  <c r="AC2056" i="5"/>
  <c r="AB2056" i="5"/>
  <c r="AC1544" i="5"/>
  <c r="AB1544" i="5"/>
  <c r="AC1032" i="5"/>
  <c r="AB1032" i="5"/>
  <c r="AC520" i="5"/>
  <c r="AB520" i="5"/>
  <c r="AC922" i="5"/>
  <c r="AB922" i="5"/>
  <c r="AC4311" i="5"/>
  <c r="AB4311" i="5"/>
  <c r="AC3799" i="5"/>
  <c r="AB3799" i="5"/>
  <c r="AC3287" i="5"/>
  <c r="AB3287" i="5"/>
  <c r="AC3438" i="5"/>
  <c r="AB3438" i="5"/>
  <c r="AC2862" i="5"/>
  <c r="AB2862" i="5"/>
  <c r="AC2286" i="5"/>
  <c r="AB2286" i="5"/>
  <c r="AC1582" i="5"/>
  <c r="AB1582" i="5"/>
  <c r="AC1006" i="5"/>
  <c r="AB1006" i="5"/>
  <c r="AC4517" i="5"/>
  <c r="AB4517" i="5"/>
  <c r="AC3941" i="5"/>
  <c r="AB3941" i="5"/>
  <c r="AC3365" i="5"/>
  <c r="AB3365" i="5"/>
  <c r="AC2789" i="5"/>
  <c r="AB2789" i="5"/>
  <c r="AC2213" i="5"/>
  <c r="AB2213" i="5"/>
  <c r="AC132" i="5"/>
  <c r="AB132" i="5"/>
  <c r="AC3047" i="5"/>
  <c r="AB3047" i="5"/>
  <c r="AC2535" i="5"/>
  <c r="AB2535" i="5"/>
  <c r="AC2023" i="5"/>
  <c r="AB2023" i="5"/>
  <c r="AC1447" i="5"/>
  <c r="AB1447" i="5"/>
  <c r="AC935" i="5"/>
  <c r="AB935" i="5"/>
  <c r="AC359" i="5"/>
  <c r="AB359" i="5"/>
  <c r="AC270" i="5"/>
  <c r="AB270" i="5"/>
  <c r="AC1421" i="5"/>
  <c r="AB1421" i="5"/>
  <c r="AC781" i="5"/>
  <c r="AB781" i="5"/>
  <c r="AC77" i="5"/>
  <c r="AB77" i="5"/>
  <c r="AC8951" i="5"/>
  <c r="AB8951" i="5"/>
  <c r="AC8439" i="5"/>
  <c r="AB8439" i="5"/>
  <c r="AC7927" i="5"/>
  <c r="AB7927" i="5"/>
  <c r="AC7351" i="5"/>
  <c r="AB7351" i="5"/>
  <c r="AC6775" i="5"/>
  <c r="AB6775" i="5"/>
  <c r="AC6199" i="5"/>
  <c r="AB6199" i="5"/>
  <c r="AC5687" i="5"/>
  <c r="AB5687" i="5"/>
  <c r="AC5047" i="5"/>
  <c r="AB5047" i="5"/>
  <c r="AC14718" i="5"/>
  <c r="AB14718" i="5"/>
  <c r="AC14206" i="5"/>
  <c r="AB14206" i="5"/>
  <c r="AC13630" i="5"/>
  <c r="AB13630" i="5"/>
  <c r="AC13118" i="5"/>
  <c r="AB13118" i="5"/>
  <c r="AC12606" i="5"/>
  <c r="AB12606" i="5"/>
  <c r="AC12094" i="5"/>
  <c r="AB12094" i="5"/>
  <c r="AC11582" i="5"/>
  <c r="AB11582" i="5"/>
  <c r="AC10942" i="5"/>
  <c r="AB10942" i="5"/>
  <c r="AC10302" i="5"/>
  <c r="AB10302" i="5"/>
  <c r="AC9790" i="5"/>
  <c r="AB9790" i="5"/>
  <c r="AC9214" i="5"/>
  <c r="AB9214" i="5"/>
  <c r="AC8638" i="5"/>
  <c r="AB8638" i="5"/>
  <c r="AC7998" i="5"/>
  <c r="AB7998" i="5"/>
  <c r="AC7486" i="5"/>
  <c r="AB7486" i="5"/>
  <c r="AC6910" i="5"/>
  <c r="AB6910" i="5"/>
  <c r="AC6398" i="5"/>
  <c r="AB6398" i="5"/>
  <c r="AC5822" i="5"/>
  <c r="AB5822" i="5"/>
  <c r="AC5182" i="5"/>
  <c r="AB5182" i="5"/>
  <c r="AC4606" i="5"/>
  <c r="AB4606" i="5"/>
  <c r="AC14925" i="5"/>
  <c r="AB14925" i="5"/>
  <c r="AC14413" i="5"/>
  <c r="AB14413" i="5"/>
  <c r="AC13837" i="5"/>
  <c r="AB13837" i="5"/>
  <c r="AC13261" i="5"/>
  <c r="AB13261" i="5"/>
  <c r="AC12749" i="5"/>
  <c r="AB12749" i="5"/>
  <c r="AC12237" i="5"/>
  <c r="AB12237" i="5"/>
  <c r="AC11725" i="5"/>
  <c r="AB11725" i="5"/>
  <c r="AC11149" i="5"/>
  <c r="AB11149" i="5"/>
  <c r="AC10637" i="5"/>
  <c r="AB10637" i="5"/>
  <c r="AC9997" i="5"/>
  <c r="AB9997" i="5"/>
  <c r="AC9357" i="5"/>
  <c r="AB9357" i="5"/>
  <c r="AC8717" i="5"/>
  <c r="AB8717" i="5"/>
  <c r="AC8205" i="5"/>
  <c r="AB8205" i="5"/>
  <c r="AC7501" i="5"/>
  <c r="AB7501" i="5"/>
  <c r="AC6925" i="5"/>
  <c r="AB6925" i="5"/>
  <c r="AC6413" i="5"/>
  <c r="AB6413" i="5"/>
  <c r="AC5901" i="5"/>
  <c r="AB5901" i="5"/>
  <c r="AC5325" i="5"/>
  <c r="AB5325" i="5"/>
  <c r="AC4749" i="5"/>
  <c r="AB4749" i="5"/>
  <c r="AC556" i="5"/>
  <c r="AB556" i="5"/>
  <c r="AC738" i="5"/>
  <c r="AB738" i="5"/>
  <c r="AC226" i="5"/>
  <c r="AB226" i="5"/>
  <c r="AC1249" i="5"/>
  <c r="AB1249" i="5"/>
  <c r="AC609" i="5"/>
  <c r="AB609" i="5"/>
  <c r="AC1669" i="5"/>
  <c r="AB1669" i="5"/>
  <c r="AC1093" i="5"/>
  <c r="AB1093" i="5"/>
  <c r="AC581" i="5"/>
  <c r="AB581" i="5"/>
  <c r="AC5" i="5"/>
  <c r="AB5" i="5"/>
  <c r="AC13125" i="5"/>
  <c r="AB13125" i="5"/>
  <c r="AC12613" i="5"/>
  <c r="AB12613" i="5"/>
  <c r="AC12101" i="5"/>
  <c r="AB12101" i="5"/>
  <c r="AC11589" i="5"/>
  <c r="AB11589" i="5"/>
  <c r="AC10949" i="5"/>
  <c r="AB10949" i="5"/>
  <c r="AC10437" i="5"/>
  <c r="AB10437" i="5"/>
  <c r="AC9925" i="5"/>
  <c r="AB9925" i="5"/>
  <c r="AC9349" i="5"/>
  <c r="AB9349" i="5"/>
  <c r="AC8837" i="5"/>
  <c r="AB8837" i="5"/>
  <c r="AC8325" i="5"/>
  <c r="AB8325" i="5"/>
  <c r="AC7749" i="5"/>
  <c r="AB7749" i="5"/>
  <c r="AC7237" i="5"/>
  <c r="AB7237" i="5"/>
  <c r="AC6725" i="5"/>
  <c r="AB6725" i="5"/>
  <c r="AC6085" i="5"/>
  <c r="AB6085" i="5"/>
  <c r="AC5509" i="5"/>
  <c r="AB5509" i="5"/>
  <c r="AC4997" i="5"/>
  <c r="AB4997" i="5"/>
  <c r="AC612" i="5"/>
  <c r="AB612" i="5"/>
  <c r="AC986" i="5"/>
  <c r="AB986" i="5"/>
  <c r="AC410" i="5"/>
  <c r="AB410" i="5"/>
  <c r="AC3512" i="5"/>
  <c r="AB3512" i="5"/>
  <c r="AC3000" i="5"/>
  <c r="AB3000" i="5"/>
  <c r="AC2488" i="5"/>
  <c r="AB2488" i="5"/>
  <c r="AC1976" i="5"/>
  <c r="AB1976" i="5"/>
  <c r="AC1400" i="5"/>
  <c r="AB1400" i="5"/>
  <c r="AC888" i="5"/>
  <c r="AB888" i="5"/>
  <c r="AC376" i="5"/>
  <c r="AB376" i="5"/>
  <c r="AC4615" i="5"/>
  <c r="AB4615" i="5"/>
  <c r="AC4103" i="5"/>
  <c r="AB4103" i="5"/>
  <c r="AC3591" i="5"/>
  <c r="AB3591" i="5"/>
  <c r="AC3870" i="5"/>
  <c r="AB3870" i="5"/>
  <c r="AC3230" i="5"/>
  <c r="AB3230" i="5"/>
  <c r="AC2526" i="5"/>
  <c r="AB2526" i="5"/>
  <c r="AC2014" i="5"/>
  <c r="AB2014" i="5"/>
  <c r="AC1502" i="5"/>
  <c r="AB1502" i="5"/>
  <c r="AC990" i="5"/>
  <c r="AB990" i="5"/>
  <c r="AC478" i="5"/>
  <c r="AB478" i="5"/>
  <c r="AC4117" i="5"/>
  <c r="AB4117" i="5"/>
  <c r="AC3541" i="5"/>
  <c r="AB3541" i="5"/>
  <c r="AC2965" i="5"/>
  <c r="AB2965" i="5"/>
  <c r="AC2389" i="5"/>
  <c r="AB2389" i="5"/>
  <c r="AC1877" i="5"/>
  <c r="AB1877" i="5"/>
  <c r="AC2903" i="5"/>
  <c r="AB2903" i="5"/>
  <c r="AC2327" i="5"/>
  <c r="AB2327" i="5"/>
  <c r="AC1687" i="5"/>
  <c r="AB1687" i="5"/>
  <c r="AC1175" i="5"/>
  <c r="AB1175" i="5"/>
  <c r="AC663" i="5"/>
  <c r="AB663" i="5"/>
  <c r="AC151" i="5"/>
  <c r="AB151" i="5"/>
  <c r="AC1725" i="5"/>
  <c r="AB1725" i="5"/>
  <c r="AC1149" i="5"/>
  <c r="AB1149" i="5"/>
  <c r="AC445" i="5"/>
  <c r="AB445" i="5"/>
  <c r="AC15933" i="5"/>
  <c r="AB15933" i="5"/>
  <c r="AC15421" i="5"/>
  <c r="AB15421" i="5"/>
  <c r="AC3948" i="5"/>
  <c r="AB3948" i="5"/>
  <c r="AC3436" i="5"/>
  <c r="AB3436" i="5"/>
  <c r="AC2924" i="5"/>
  <c r="AB2924" i="5"/>
  <c r="AC2412" i="5"/>
  <c r="AB2412" i="5"/>
  <c r="AC1900" i="5"/>
  <c r="AB1900" i="5"/>
  <c r="AC1388" i="5"/>
  <c r="AB1388" i="5"/>
  <c r="AC731" i="5"/>
  <c r="AB731" i="5"/>
  <c r="AC219" i="5"/>
  <c r="AB219" i="5"/>
  <c r="AC10045" i="5"/>
  <c r="AB10045" i="5"/>
  <c r="AC9533" i="5"/>
  <c r="AB9533" i="5"/>
  <c r="AC9021" i="5"/>
  <c r="AB9021" i="5"/>
  <c r="AC8509" i="5"/>
  <c r="AB8509" i="5"/>
  <c r="AC7997" i="5"/>
  <c r="AB7997" i="5"/>
  <c r="AC7485" i="5"/>
  <c r="AB7485" i="5"/>
  <c r="AC6973" i="5"/>
  <c r="AB6973" i="5"/>
  <c r="AC6461" i="5"/>
  <c r="AB6461" i="5"/>
  <c r="AC5949" i="5"/>
  <c r="AB5949" i="5"/>
  <c r="AC5437" i="5"/>
  <c r="AB5437" i="5"/>
  <c r="AC4925" i="5"/>
  <c r="AB4925" i="5"/>
  <c r="AC796" i="5"/>
  <c r="AB796" i="5"/>
  <c r="AC284" i="5"/>
  <c r="AB284" i="5"/>
  <c r="AC530" i="5"/>
  <c r="AB530" i="5"/>
  <c r="AC4262" i="5"/>
  <c r="AB4262" i="5"/>
  <c r="AC913" i="5"/>
  <c r="AB913" i="5"/>
  <c r="AC273" i="5"/>
  <c r="AB273" i="5"/>
  <c r="AC3376" i="5"/>
  <c r="AB3376" i="5"/>
  <c r="AC2800" i="5"/>
  <c r="AB2800" i="5"/>
  <c r="AC2288" i="5"/>
  <c r="AB2288" i="5"/>
  <c r="AC1776" i="5"/>
  <c r="AB1776" i="5"/>
  <c r="AC1136" i="5"/>
  <c r="AB1136" i="5"/>
  <c r="AC624" i="5"/>
  <c r="AB624" i="5"/>
  <c r="AC112" i="5"/>
  <c r="AB112" i="5"/>
  <c r="AC4351" i="5"/>
  <c r="AB4351" i="5"/>
  <c r="AC3839" i="5"/>
  <c r="AB3839" i="5"/>
  <c r="AC3327" i="5"/>
  <c r="AB3327" i="5"/>
  <c r="AC3542" i="5"/>
  <c r="AB3542" i="5"/>
  <c r="AC3030" i="5"/>
  <c r="AB3030" i="5"/>
  <c r="AC2518" i="5"/>
  <c r="AB2518" i="5"/>
  <c r="AC2006" i="5"/>
  <c r="AB2006" i="5"/>
  <c r="AC1494" i="5"/>
  <c r="AB1494" i="5"/>
  <c r="AC918" i="5"/>
  <c r="AB918" i="5"/>
  <c r="AC4493" i="5"/>
  <c r="AB4493" i="5"/>
  <c r="AC3917" i="5"/>
  <c r="AB3917" i="5"/>
  <c r="AC3405" i="5"/>
  <c r="AB3405" i="5"/>
  <c r="AC2893" i="5"/>
  <c r="AB2893" i="5"/>
  <c r="AC2317" i="5"/>
  <c r="AB2317" i="5"/>
  <c r="AC172" i="5"/>
  <c r="AB172" i="5"/>
  <c r="AC2895" i="5"/>
  <c r="AB2895" i="5"/>
  <c r="AC2319" i="5"/>
  <c r="AB2319" i="5"/>
  <c r="AC1807" i="5"/>
  <c r="AB1807" i="5"/>
  <c r="AC1295" i="5"/>
  <c r="AB1295" i="5"/>
  <c r="AC719" i="5"/>
  <c r="AB719" i="5"/>
  <c r="AC207" i="5"/>
  <c r="AB207" i="5"/>
  <c r="AC1397" i="5"/>
  <c r="AB1397" i="5"/>
  <c r="AC693" i="5"/>
  <c r="AB693" i="5"/>
  <c r="AC181" i="5"/>
  <c r="AB181" i="5"/>
  <c r="AC18229" i="5"/>
  <c r="AB18229" i="5"/>
  <c r="AC17717" i="5"/>
  <c r="AB17717" i="5"/>
  <c r="AC17205" i="5"/>
  <c r="AB17205" i="5"/>
  <c r="AC16693" i="5"/>
  <c r="AB16693" i="5"/>
  <c r="AC16181" i="5"/>
  <c r="AB16181" i="5"/>
  <c r="AC15669" i="5"/>
  <c r="AB15669" i="5"/>
  <c r="AC15157" i="5"/>
  <c r="AB15157" i="5"/>
  <c r="AC3684" i="5"/>
  <c r="AB3684" i="5"/>
  <c r="AC3172" i="5"/>
  <c r="AB3172" i="5"/>
  <c r="AC2660" i="5"/>
  <c r="AB2660" i="5"/>
  <c r="AC2148" i="5"/>
  <c r="AB2148" i="5"/>
  <c r="AC1636" i="5"/>
  <c r="AB1636" i="5"/>
  <c r="AC1124" i="5"/>
  <c r="AB1124" i="5"/>
  <c r="AC467" i="5"/>
  <c r="AB467" i="5"/>
  <c r="AC4410" i="5"/>
  <c r="AB4410" i="5"/>
  <c r="AC3898" i="5"/>
  <c r="AB3898" i="5"/>
  <c r="AC3386" i="5"/>
  <c r="AB3386" i="5"/>
  <c r="AC2874" i="5"/>
  <c r="AB2874" i="5"/>
  <c r="AC2298" i="5"/>
  <c r="AB2298" i="5"/>
  <c r="AC1786" i="5"/>
  <c r="AB1786" i="5"/>
  <c r="AC1274" i="5"/>
  <c r="AB1274" i="5"/>
  <c r="AC3745" i="5"/>
  <c r="AB3745" i="5"/>
  <c r="AC3169" i="5"/>
  <c r="AB3169" i="5"/>
  <c r="AC2657" i="5"/>
  <c r="AB2657" i="5"/>
  <c r="AC2145" i="5"/>
  <c r="AB2145" i="5"/>
  <c r="AC1633" i="5"/>
  <c r="AB1633" i="5"/>
  <c r="AC4064" i="5"/>
  <c r="AB4064" i="5"/>
  <c r="AC17567" i="5"/>
  <c r="AB17567" i="5"/>
  <c r="AC16991" i="5"/>
  <c r="AB16991" i="5"/>
  <c r="AC16479" i="5"/>
  <c r="AB16479" i="5"/>
  <c r="AC15967" i="5"/>
  <c r="AB15967" i="5"/>
  <c r="AC15391" i="5"/>
  <c r="AB15391" i="5"/>
  <c r="AC14879" i="5"/>
  <c r="AB14879" i="5"/>
  <c r="AC14367" i="5"/>
  <c r="AB14367" i="5"/>
  <c r="AC13855" i="5"/>
  <c r="AB13855" i="5"/>
  <c r="AC13343" i="5"/>
  <c r="AB13343" i="5"/>
  <c r="AC12767" i="5"/>
  <c r="AB12767" i="5"/>
  <c r="AC12191" i="5"/>
  <c r="AB12191" i="5"/>
  <c r="AC11679" i="5"/>
  <c r="AB11679" i="5"/>
  <c r="AC11167" i="5"/>
  <c r="AB11167" i="5"/>
  <c r="AC10655" i="5"/>
  <c r="AB10655" i="5"/>
  <c r="AC10143" i="5"/>
  <c r="AB10143" i="5"/>
  <c r="AC9567" i="5"/>
  <c r="AB9567" i="5"/>
  <c r="AC8927" i="5"/>
  <c r="AB8927" i="5"/>
  <c r="AC8287" i="5"/>
  <c r="AB8287" i="5"/>
  <c r="AC7711" i="5"/>
  <c r="AB7711" i="5"/>
  <c r="AC7135" i="5"/>
  <c r="AB7135" i="5"/>
  <c r="AC6559" i="5"/>
  <c r="AB6559" i="5"/>
  <c r="AC5919" i="5"/>
  <c r="AB5919" i="5"/>
  <c r="AC5343" i="5"/>
  <c r="AB5343" i="5"/>
  <c r="AC4831" i="5"/>
  <c r="AB4831" i="5"/>
  <c r="AC14566" i="5"/>
  <c r="AB14566" i="5"/>
  <c r="AC14054" i="5"/>
  <c r="AB14054" i="5"/>
  <c r="AC13542" i="5"/>
  <c r="AB13542" i="5"/>
  <c r="AC13030" i="5"/>
  <c r="AB13030" i="5"/>
  <c r="AC12518" i="5"/>
  <c r="AB12518" i="5"/>
  <c r="AC12006" i="5"/>
  <c r="AB12006" i="5"/>
  <c r="AC11494" i="5"/>
  <c r="AB11494" i="5"/>
  <c r="AC10982" i="5"/>
  <c r="AB10982" i="5"/>
  <c r="AC10470" i="5"/>
  <c r="AB10470" i="5"/>
  <c r="AC9958" i="5"/>
  <c r="AB9958" i="5"/>
  <c r="AC9382" i="5"/>
  <c r="AB9382" i="5"/>
  <c r="AC8742" i="5"/>
  <c r="AB8742" i="5"/>
  <c r="AC8230" i="5"/>
  <c r="AB8230" i="5"/>
  <c r="AC7718" i="5"/>
  <c r="AB7718" i="5"/>
  <c r="AC7206" i="5"/>
  <c r="AB7206" i="5"/>
  <c r="AC6630" i="5"/>
  <c r="AB6630" i="5"/>
  <c r="AC6118" i="5"/>
  <c r="AB6118" i="5"/>
  <c r="AC5606" i="5"/>
  <c r="AB5606" i="5"/>
  <c r="AC5030" i="5"/>
  <c r="AB5030" i="5"/>
  <c r="AC4518" i="5"/>
  <c r="AB4518" i="5"/>
  <c r="AC14773" i="5"/>
  <c r="AB14773" i="5"/>
  <c r="AC14261" i="5"/>
  <c r="AB14261" i="5"/>
  <c r="AC13749" i="5"/>
  <c r="AB13749" i="5"/>
  <c r="AC13237" i="5"/>
  <c r="AB13237" i="5"/>
  <c r="AC12725" i="5"/>
  <c r="AB12725" i="5"/>
  <c r="AC12213" i="5"/>
  <c r="AB12213" i="5"/>
  <c r="AC11573" i="5"/>
  <c r="AB11573" i="5"/>
  <c r="AC11061" i="5"/>
  <c r="AB11061" i="5"/>
  <c r="AC10549" i="5"/>
  <c r="AB10549" i="5"/>
  <c r="AC10037" i="5"/>
  <c r="AB10037" i="5"/>
  <c r="AC9525" i="5"/>
  <c r="AB9525" i="5"/>
  <c r="AC9013" i="5"/>
  <c r="AB9013" i="5"/>
  <c r="AC8501" i="5"/>
  <c r="AB8501" i="5"/>
  <c r="AC7989" i="5"/>
  <c r="AB7989" i="5"/>
  <c r="AC7413" i="5"/>
  <c r="AB7413" i="5"/>
  <c r="AC6901" i="5"/>
  <c r="AB6901" i="5"/>
  <c r="AC6389" i="5"/>
  <c r="AB6389" i="5"/>
  <c r="AC5877" i="5"/>
  <c r="AB5877" i="5"/>
  <c r="AC5301" i="5"/>
  <c r="AB5301" i="5"/>
  <c r="AC4725" i="5"/>
  <c r="AB4725" i="5"/>
  <c r="AC532" i="5"/>
  <c r="AB532" i="5"/>
  <c r="AC714" i="5"/>
  <c r="AB714" i="5"/>
  <c r="AC202" i="5"/>
  <c r="AB202" i="5"/>
  <c r="AC1225" i="5"/>
  <c r="AB1225" i="5"/>
  <c r="AC713" i="5"/>
  <c r="AB713" i="5"/>
  <c r="AC201" i="5"/>
  <c r="AB201" i="5"/>
  <c r="AC3240" i="5"/>
  <c r="AB3240" i="5"/>
  <c r="AC2664" i="5"/>
  <c r="AB2664" i="5"/>
  <c r="AC1960" i="5"/>
  <c r="AB1960" i="5"/>
  <c r="AC1384" i="5"/>
  <c r="AB1384" i="5"/>
  <c r="AC872" i="5"/>
  <c r="AB872" i="5"/>
  <c r="AC168" i="5"/>
  <c r="AB168" i="5"/>
  <c r="AC4407" i="5"/>
  <c r="AB4407" i="5"/>
  <c r="AC3831" i="5"/>
  <c r="AB3831" i="5"/>
  <c r="AC3319" i="5"/>
  <c r="AB3319" i="5"/>
  <c r="AC3470" i="5"/>
  <c r="AB3470" i="5"/>
  <c r="AC2958" i="5"/>
  <c r="AB2958" i="5"/>
  <c r="AC2446" i="5"/>
  <c r="AB2446" i="5"/>
  <c r="AC1934" i="5"/>
  <c r="AB1934" i="5"/>
  <c r="AC1358" i="5"/>
  <c r="AB1358" i="5"/>
  <c r="AC654" i="5"/>
  <c r="AB654" i="5"/>
  <c r="AC4293" i="5"/>
  <c r="AB4293" i="5"/>
  <c r="AC3781" i="5"/>
  <c r="AB3781" i="5"/>
  <c r="AC3077" i="5"/>
  <c r="AB3077" i="5"/>
  <c r="AC2565" i="5"/>
  <c r="AB2565" i="5"/>
  <c r="AC1861" i="5"/>
  <c r="AB1861" i="5"/>
  <c r="AC2951" i="5"/>
  <c r="AB2951" i="5"/>
  <c r="AC2375" i="5"/>
  <c r="AB2375" i="5"/>
  <c r="AC1799" i="5"/>
  <c r="AB1799" i="5"/>
  <c r="AC1223" i="5"/>
  <c r="AB1223" i="5"/>
  <c r="AC583" i="5"/>
  <c r="AB583" i="5"/>
  <c r="AC71" i="5"/>
  <c r="AB71" i="5"/>
  <c r="AC1709" i="5"/>
  <c r="AB1709" i="5"/>
  <c r="AC1197" i="5"/>
  <c r="AB1197" i="5"/>
  <c r="AC557" i="5"/>
  <c r="AB557" i="5"/>
  <c r="AC45" i="5"/>
  <c r="AB45" i="5"/>
  <c r="AC16173" i="5"/>
  <c r="AB16173" i="5"/>
  <c r="AC3164" i="5"/>
  <c r="AB3164" i="5"/>
  <c r="AC2652" i="5"/>
  <c r="AB2652" i="5"/>
  <c r="AC1116" i="5"/>
  <c r="AB1116" i="5"/>
  <c r="AC4074" i="5"/>
  <c r="AB4074" i="5"/>
  <c r="AC2538" i="5"/>
  <c r="AB2538" i="5"/>
  <c r="AC3985" i="5"/>
  <c r="AB3985" i="5"/>
  <c r="AC2449" i="5"/>
  <c r="AB2449" i="5"/>
  <c r="AC3856" i="5"/>
  <c r="AB3856" i="5"/>
  <c r="AC16335" i="5"/>
  <c r="AB16335" i="5"/>
  <c r="AC15311" i="5"/>
  <c r="AB15311" i="5"/>
  <c r="AC14287" i="5"/>
  <c r="AB14287" i="5"/>
  <c r="AC12751" i="5"/>
  <c r="AB12751" i="5"/>
  <c r="AC10703" i="5"/>
  <c r="AB10703" i="5"/>
  <c r="AC9167" i="5"/>
  <c r="AB9167" i="5"/>
  <c r="AC7631" i="5"/>
  <c r="AB7631" i="5"/>
  <c r="AC6095" i="5"/>
  <c r="AB6095" i="5"/>
  <c r="AC5071" i="5"/>
  <c r="AB5071" i="5"/>
  <c r="AC14294" i="5"/>
  <c r="AB14294" i="5"/>
  <c r="AC13270" i="5"/>
  <c r="AB13270" i="5"/>
  <c r="AC11734" i="5"/>
  <c r="AB11734" i="5"/>
  <c r="AC4255" i="5"/>
  <c r="AB4255" i="5"/>
  <c r="AC17968" i="5"/>
  <c r="AB17968" i="5"/>
  <c r="AC17456" i="5"/>
  <c r="AB17456" i="5"/>
  <c r="AC16944" i="5"/>
  <c r="AB16944" i="5"/>
  <c r="AC16432" i="5"/>
  <c r="AB16432" i="5"/>
  <c r="AC15920" i="5"/>
  <c r="AB15920" i="5"/>
  <c r="AC17960" i="5"/>
  <c r="AB17960" i="5"/>
  <c r="AC17448" i="5"/>
  <c r="AB17448" i="5"/>
  <c r="AC16936" i="5"/>
  <c r="AB16936" i="5"/>
  <c r="AC16424" i="5"/>
  <c r="AB16424" i="5"/>
  <c r="AC15912" i="5"/>
  <c r="AB15912" i="5"/>
  <c r="AC14992" i="5"/>
  <c r="AB14992" i="5"/>
  <c r="AC13968" i="5"/>
  <c r="AB13968" i="5"/>
  <c r="AC12944" i="5"/>
  <c r="AB12944" i="5"/>
  <c r="AC11920" i="5"/>
  <c r="AB11920" i="5"/>
  <c r="AC15280" i="5"/>
  <c r="AB15280" i="5"/>
  <c r="AC14256" i="5"/>
  <c r="AB14256" i="5"/>
  <c r="AC13232" i="5"/>
  <c r="AB13232" i="5"/>
  <c r="AC12208" i="5"/>
  <c r="AB12208" i="5"/>
  <c r="AC18064" i="5"/>
  <c r="AB18064" i="5"/>
  <c r="AC17552" i="5"/>
  <c r="AB17552" i="5"/>
  <c r="AC17040" i="5"/>
  <c r="AB17040" i="5"/>
  <c r="AC16528" i="5"/>
  <c r="AB16528" i="5"/>
  <c r="AC16016" i="5"/>
  <c r="AB16016" i="5"/>
  <c r="AC18120" i="5"/>
  <c r="AB18120" i="5"/>
  <c r="AC17608" i="5"/>
  <c r="AB17608" i="5"/>
  <c r="AC17096" i="5"/>
  <c r="AB17096" i="5"/>
  <c r="AC16584" i="5"/>
  <c r="AB16584" i="5"/>
  <c r="AC16072" i="5"/>
  <c r="AB16072" i="5"/>
  <c r="AC15312" i="5"/>
  <c r="AB15312" i="5"/>
  <c r="AC14288" i="5"/>
  <c r="AB14288" i="5"/>
  <c r="AC13264" i="5"/>
  <c r="AB13264" i="5"/>
  <c r="AC12240" i="5"/>
  <c r="AB12240" i="5"/>
  <c r="AC15600" i="5"/>
  <c r="AB15600" i="5"/>
  <c r="AC14576" i="5"/>
  <c r="AB14576" i="5"/>
  <c r="AC13552" i="5"/>
  <c r="AB13552" i="5"/>
  <c r="AC12528" i="5"/>
  <c r="AB12528" i="5"/>
  <c r="AC18123" i="5"/>
  <c r="AB18123" i="5"/>
  <c r="AC17547" i="5"/>
  <c r="AB17547" i="5"/>
  <c r="AC17035" i="5"/>
  <c r="AB17035" i="5"/>
  <c r="AC16523" i="5"/>
  <c r="AB16523" i="5"/>
  <c r="AC16011" i="5"/>
  <c r="AB16011" i="5"/>
  <c r="AC15499" i="5"/>
  <c r="AB15499" i="5"/>
  <c r="AC14987" i="5"/>
  <c r="AB14987" i="5"/>
  <c r="AC14475" i="5"/>
  <c r="AB14475" i="5"/>
  <c r="AC13963" i="5"/>
  <c r="AB13963" i="5"/>
  <c r="AC13451" i="5"/>
  <c r="AB13451" i="5"/>
  <c r="AC12939" i="5"/>
  <c r="AB12939" i="5"/>
  <c r="AC12427" i="5"/>
  <c r="AB12427" i="5"/>
  <c r="AC11915" i="5"/>
  <c r="AB11915" i="5"/>
  <c r="AC11211" i="5"/>
  <c r="AB11211" i="5"/>
  <c r="AC10699" i="5"/>
  <c r="AB10699" i="5"/>
  <c r="AC10187" i="5"/>
  <c r="AB10187" i="5"/>
  <c r="AC9675" i="5"/>
  <c r="AB9675" i="5"/>
  <c r="AC9099" i="5"/>
  <c r="AB9099" i="5"/>
  <c r="AC8587" i="5"/>
  <c r="AB8587" i="5"/>
  <c r="AC18066" i="5"/>
  <c r="AB18066" i="5"/>
  <c r="AC17554" i="5"/>
  <c r="AB17554" i="5"/>
  <c r="AC17282" i="5"/>
  <c r="AB17282" i="5"/>
  <c r="AC17977" i="5"/>
  <c r="AB17977" i="5"/>
  <c r="AC15683" i="5"/>
  <c r="AB15683" i="5"/>
  <c r="AC15171" i="5"/>
  <c r="AB15171" i="5"/>
  <c r="AC14659" i="5"/>
  <c r="AB14659" i="5"/>
  <c r="AC14147" i="5"/>
  <c r="AB14147" i="5"/>
  <c r="AC13635" i="5"/>
  <c r="AB13635" i="5"/>
  <c r="AC13123" i="5"/>
  <c r="AB13123" i="5"/>
  <c r="AC12611" i="5"/>
  <c r="AB12611" i="5"/>
  <c r="AC12099" i="5"/>
  <c r="AB12099" i="5"/>
  <c r="AC11587" i="5"/>
  <c r="AB11587" i="5"/>
  <c r="AC11075" i="5"/>
  <c r="AB11075" i="5"/>
  <c r="AC10563" i="5"/>
  <c r="AB10563" i="5"/>
  <c r="AC10051" i="5"/>
  <c r="AB10051" i="5"/>
  <c r="AC9539" i="5"/>
  <c r="AB9539" i="5"/>
  <c r="AC9027" i="5"/>
  <c r="AB9027" i="5"/>
  <c r="AC8515" i="5"/>
  <c r="AB8515" i="5"/>
  <c r="AC16810" i="5"/>
  <c r="AB16810" i="5"/>
  <c r="AC15786" i="5"/>
  <c r="AB15786" i="5"/>
  <c r="AC14762" i="5"/>
  <c r="AB14762" i="5"/>
  <c r="AC18017" i="5"/>
  <c r="AB18017" i="5"/>
  <c r="AC16993" i="5"/>
  <c r="AB16993" i="5"/>
  <c r="AC15969" i="5"/>
  <c r="AB15969" i="5"/>
  <c r="AC14945" i="5"/>
  <c r="AB14945" i="5"/>
  <c r="AC13921" i="5"/>
  <c r="AB13921" i="5"/>
  <c r="AC12897" i="5"/>
  <c r="AB12897" i="5"/>
  <c r="AC11873" i="5"/>
  <c r="AB11873" i="5"/>
  <c r="AC10849" i="5"/>
  <c r="AB10849" i="5"/>
  <c r="AC16315" i="5"/>
  <c r="AB16315" i="5"/>
  <c r="AC15419" i="5"/>
  <c r="AB15419" i="5"/>
  <c r="AC14523" i="5"/>
  <c r="AB14523" i="5"/>
  <c r="AC13563" i="5"/>
  <c r="AB13563" i="5"/>
  <c r="AC12283" i="5"/>
  <c r="AB12283" i="5"/>
  <c r="AC11771" i="5"/>
  <c r="AB11771" i="5"/>
  <c r="AC10683" i="5"/>
  <c r="AB10683" i="5"/>
  <c r="AC9723" i="5"/>
  <c r="AB9723" i="5"/>
  <c r="AC9211" i="5"/>
  <c r="AB9211" i="5"/>
  <c r="AC8699" i="5"/>
  <c r="AB8699" i="5"/>
  <c r="AC17186" i="5"/>
  <c r="AB17186" i="5"/>
  <c r="AC17881" i="5"/>
  <c r="AB17881" i="5"/>
  <c r="AC17715" i="5"/>
  <c r="AB17715" i="5"/>
  <c r="AC17203" i="5"/>
  <c r="AB17203" i="5"/>
  <c r="AC16691" i="5"/>
  <c r="AB16691" i="5"/>
  <c r="AC16179" i="5"/>
  <c r="AB16179" i="5"/>
  <c r="AC11635" i="5"/>
  <c r="AB11635" i="5"/>
  <c r="AC11123" i="5"/>
  <c r="AB11123" i="5"/>
  <c r="AC10611" i="5"/>
  <c r="AB10611" i="5"/>
  <c r="AC10099" i="5"/>
  <c r="AB10099" i="5"/>
  <c r="AC9587" i="5"/>
  <c r="AB9587" i="5"/>
  <c r="AC9075" i="5"/>
  <c r="AB9075" i="5"/>
  <c r="AC8499" i="5"/>
  <c r="AB8499" i="5"/>
  <c r="AC17978" i="5"/>
  <c r="AB17978" i="5"/>
  <c r="AC17466" i="5"/>
  <c r="AB17466" i="5"/>
  <c r="AC17098" i="5"/>
  <c r="AB17098" i="5"/>
  <c r="AC16074" i="5"/>
  <c r="AB16074" i="5"/>
  <c r="AC15050" i="5"/>
  <c r="AB15050" i="5"/>
  <c r="AC14026" i="5"/>
  <c r="AB14026" i="5"/>
  <c r="AC17409" i="5"/>
  <c r="AB17409" i="5"/>
  <c r="AC16385" i="5"/>
  <c r="AB16385" i="5"/>
  <c r="AC15361" i="5"/>
  <c r="AB15361" i="5"/>
  <c r="AC14337" i="5"/>
  <c r="AB14337" i="5"/>
  <c r="AC13313" i="5"/>
  <c r="AB13313" i="5"/>
  <c r="AC12289" i="5"/>
  <c r="AB12289" i="5"/>
  <c r="AC11265" i="5"/>
  <c r="AB11265" i="5"/>
  <c r="AC10241" i="5"/>
  <c r="AB10241" i="5"/>
  <c r="AC17643" i="5"/>
  <c r="AB17643" i="5"/>
  <c r="AC17131" i="5"/>
  <c r="AB17131" i="5"/>
  <c r="AC16619" i="5"/>
  <c r="AB16619" i="5"/>
  <c r="AC16107" i="5"/>
  <c r="AB16107" i="5"/>
  <c r="AC15595" i="5"/>
  <c r="AB15595" i="5"/>
  <c r="AC15083" i="5"/>
  <c r="AB15083" i="5"/>
  <c r="AC14571" i="5"/>
  <c r="AB14571" i="5"/>
  <c r="AC14059" i="5"/>
  <c r="AB14059" i="5"/>
  <c r="AC13547" i="5"/>
  <c r="AB13547" i="5"/>
  <c r="AC13035" i="5"/>
  <c r="AB13035" i="5"/>
  <c r="AC12523" i="5"/>
  <c r="AB12523" i="5"/>
  <c r="AC12011" i="5"/>
  <c r="AB12011" i="5"/>
  <c r="AC11435" i="5"/>
  <c r="AB11435" i="5"/>
  <c r="AC10859" i="5"/>
  <c r="AB10859" i="5"/>
  <c r="AC10347" i="5"/>
  <c r="AB10347" i="5"/>
  <c r="AC9835" i="5"/>
  <c r="AB9835" i="5"/>
  <c r="AC9323" i="5"/>
  <c r="AB9323" i="5"/>
  <c r="AC8811" i="5"/>
  <c r="AB8811" i="5"/>
  <c r="AC18290" i="5"/>
  <c r="AB18290" i="5"/>
  <c r="AC17778" i="5"/>
  <c r="AB17778" i="5"/>
  <c r="AC11672" i="5"/>
  <c r="AB11672" i="5"/>
  <c r="AC14018" i="5"/>
  <c r="AB14018" i="5"/>
  <c r="AC15971" i="5"/>
  <c r="AB15971" i="5"/>
  <c r="AC15459" i="5"/>
  <c r="AB15459" i="5"/>
  <c r="AC14947" i="5"/>
  <c r="AB14947" i="5"/>
  <c r="AC14435" i="5"/>
  <c r="AB14435" i="5"/>
  <c r="AC13923" i="5"/>
  <c r="AB13923" i="5"/>
  <c r="AC13411" i="5"/>
  <c r="AB13411" i="5"/>
  <c r="AC12899" i="5"/>
  <c r="AB12899" i="5"/>
  <c r="AC12387" i="5"/>
  <c r="AB12387" i="5"/>
  <c r="AC11875" i="5"/>
  <c r="AB11875" i="5"/>
  <c r="AC11363" i="5"/>
  <c r="AB11363" i="5"/>
  <c r="AC10851" i="5"/>
  <c r="AB10851" i="5"/>
  <c r="AC10339" i="5"/>
  <c r="AB10339" i="5"/>
  <c r="AC9827" i="5"/>
  <c r="AB9827" i="5"/>
  <c r="AC9315" i="5"/>
  <c r="AB9315" i="5"/>
  <c r="AC8803" i="5"/>
  <c r="AB8803" i="5"/>
  <c r="AC17258" i="5"/>
  <c r="AB17258" i="5"/>
  <c r="AC16234" i="5"/>
  <c r="AB16234" i="5"/>
  <c r="AC15210" i="5"/>
  <c r="AB15210" i="5"/>
  <c r="AC14186" i="5"/>
  <c r="AB14186" i="5"/>
  <c r="AC17697" i="5"/>
  <c r="AB17697" i="5"/>
  <c r="AC16673" i="5"/>
  <c r="AB16673" i="5"/>
  <c r="AC15649" i="5"/>
  <c r="AB15649" i="5"/>
  <c r="AC14625" i="5"/>
  <c r="AB14625" i="5"/>
  <c r="AC13601" i="5"/>
  <c r="AB13601" i="5"/>
  <c r="AC12577" i="5"/>
  <c r="AB12577" i="5"/>
  <c r="AC11553" i="5"/>
  <c r="AB11553" i="5"/>
  <c r="AC10529" i="5"/>
  <c r="AB10529" i="5"/>
  <c r="AC15899" i="5"/>
  <c r="AB15899" i="5"/>
  <c r="AC14875" i="5"/>
  <c r="AB14875" i="5"/>
  <c r="AC14299" i="5"/>
  <c r="AB14299" i="5"/>
  <c r="AC12443" i="5"/>
  <c r="AB12443" i="5"/>
  <c r="AC11931" i="5"/>
  <c r="AB11931" i="5"/>
  <c r="AC11227" i="5"/>
  <c r="AB11227" i="5"/>
  <c r="AC9755" i="5"/>
  <c r="AB9755" i="5"/>
  <c r="AC9179" i="5"/>
  <c r="AB9179" i="5"/>
  <c r="AC8667" i="5"/>
  <c r="AB8667" i="5"/>
  <c r="AC16994" i="5"/>
  <c r="AB16994" i="5"/>
  <c r="AC17689" i="5"/>
  <c r="AB17689" i="5"/>
  <c r="AC15352" i="5"/>
  <c r="AB15352" i="5"/>
  <c r="AC14840" i="5"/>
  <c r="AB14840" i="5"/>
  <c r="AC14328" i="5"/>
  <c r="AB14328" i="5"/>
  <c r="AC13816" i="5"/>
  <c r="AB13816" i="5"/>
  <c r="AC13304" i="5"/>
  <c r="AB13304" i="5"/>
  <c r="AC12792" i="5"/>
  <c r="AB12792" i="5"/>
  <c r="AC12280" i="5"/>
  <c r="AB12280" i="5"/>
  <c r="AC11768" i="5"/>
  <c r="AB11768" i="5"/>
  <c r="AC17363" i="5"/>
  <c r="AB17363" i="5"/>
  <c r="AC16851" i="5"/>
  <c r="AB16851" i="5"/>
  <c r="AC16339" i="5"/>
  <c r="AB16339" i="5"/>
  <c r="AC15827" i="5"/>
  <c r="AB15827" i="5"/>
  <c r="AC11283" i="5"/>
  <c r="AB11283" i="5"/>
  <c r="AC10707" i="5"/>
  <c r="AB10707" i="5"/>
  <c r="AC10195" i="5"/>
  <c r="AB10195" i="5"/>
  <c r="AC9683" i="5"/>
  <c r="AB9683" i="5"/>
  <c r="AC9171" i="5"/>
  <c r="AB9171" i="5"/>
  <c r="AC8659" i="5"/>
  <c r="AB8659" i="5"/>
  <c r="AC18138" i="5"/>
  <c r="AB18138" i="5"/>
  <c r="AC17626" i="5"/>
  <c r="AB17626" i="5"/>
  <c r="AC11520" i="5"/>
  <c r="AB11520" i="5"/>
  <c r="AC16394" i="5"/>
  <c r="AB16394" i="5"/>
  <c r="AC15370" i="5"/>
  <c r="AB15370" i="5"/>
  <c r="AC14346" i="5"/>
  <c r="AB14346" i="5"/>
  <c r="AC9641" i="5"/>
  <c r="AB9641" i="5"/>
  <c r="AC8617" i="5"/>
  <c r="AB8617" i="5"/>
  <c r="AC7593" i="5"/>
  <c r="AB7593" i="5"/>
  <c r="AC6569" i="5"/>
  <c r="AB6569" i="5"/>
  <c r="AC5545" i="5"/>
  <c r="AB5545" i="5"/>
  <c r="AC10780" i="5"/>
  <c r="AB10780" i="5"/>
  <c r="AC10268" i="5"/>
  <c r="AB10268" i="5"/>
  <c r="AC9756" i="5"/>
  <c r="AB9756" i="5"/>
  <c r="AC9244" i="5"/>
  <c r="AB9244" i="5"/>
  <c r="AC8732" i="5"/>
  <c r="AB8732" i="5"/>
  <c r="AC8220" i="5"/>
  <c r="AB8220" i="5"/>
  <c r="AC7708" i="5"/>
  <c r="AB7708" i="5"/>
  <c r="AC7196" i="5"/>
  <c r="AB7196" i="5"/>
  <c r="AC6684" i="5"/>
  <c r="AB6684" i="5"/>
  <c r="AC6172" i="5"/>
  <c r="AB6172" i="5"/>
  <c r="AC5660" i="5"/>
  <c r="AB5660" i="5"/>
  <c r="AC5148" i="5"/>
  <c r="AB5148" i="5"/>
  <c r="AC4636" i="5"/>
  <c r="AB4636" i="5"/>
  <c r="AC4124" i="5"/>
  <c r="AB4124" i="5"/>
  <c r="AC7915" i="5"/>
  <c r="AB7915" i="5"/>
  <c r="AC2987" i="5"/>
  <c r="AB2987" i="5"/>
  <c r="AC2155" i="5"/>
  <c r="AB2155" i="5"/>
  <c r="AC1387" i="5"/>
  <c r="AB1387" i="5"/>
  <c r="AC875" i="5"/>
  <c r="AB875" i="5"/>
  <c r="AC13418" i="5"/>
  <c r="AB13418" i="5"/>
  <c r="AC12906" i="5"/>
  <c r="AB12906" i="5"/>
  <c r="AC12394" i="5"/>
  <c r="AB12394" i="5"/>
  <c r="AC11882" i="5"/>
  <c r="AB11882" i="5"/>
  <c r="AC11370" i="5"/>
  <c r="AB11370" i="5"/>
  <c r="AC10858" i="5"/>
  <c r="AB10858" i="5"/>
  <c r="AC10346" i="5"/>
  <c r="AB10346" i="5"/>
  <c r="AC9834" i="5"/>
  <c r="AB9834" i="5"/>
  <c r="AC9322" i="5"/>
  <c r="AB9322" i="5"/>
  <c r="AC8810" i="5"/>
  <c r="AB8810" i="5"/>
  <c r="AC8298" i="5"/>
  <c r="AB8298" i="5"/>
  <c r="AC7786" i="5"/>
  <c r="AB7786" i="5"/>
  <c r="AC7274" i="5"/>
  <c r="AB7274" i="5"/>
  <c r="AC6762" i="5"/>
  <c r="AB6762" i="5"/>
  <c r="AC6250" i="5"/>
  <c r="AB6250" i="5"/>
  <c r="AC5738" i="5"/>
  <c r="AB5738" i="5"/>
  <c r="AC5226" i="5"/>
  <c r="AB5226" i="5"/>
  <c r="AC4714" i="5"/>
  <c r="AB4714" i="5"/>
  <c r="AC10976" i="5"/>
  <c r="AB10976" i="5"/>
  <c r="AC10464" i="5"/>
  <c r="AB10464" i="5"/>
  <c r="AC9952" i="5"/>
  <c r="AB9952" i="5"/>
  <c r="AC9440" i="5"/>
  <c r="AB9440" i="5"/>
  <c r="AC8928" i="5"/>
  <c r="AB8928" i="5"/>
  <c r="AC8416" i="5"/>
  <c r="AB8416" i="5"/>
  <c r="AC7904" i="5"/>
  <c r="AB7904" i="5"/>
  <c r="AC7392" i="5"/>
  <c r="AB7392" i="5"/>
  <c r="AC6880" i="5"/>
  <c r="AB6880" i="5"/>
  <c r="AC6368" i="5"/>
  <c r="AB6368" i="5"/>
  <c r="AC5856" i="5"/>
  <c r="AB5856" i="5"/>
  <c r="AC5344" i="5"/>
  <c r="AB5344" i="5"/>
  <c r="AC4832" i="5"/>
  <c r="AB4832" i="5"/>
  <c r="AC18167" i="5"/>
  <c r="AB18167" i="5"/>
  <c r="AC17655" i="5"/>
  <c r="AB17655" i="5"/>
  <c r="AC17838" i="5"/>
  <c r="AB17838" i="5"/>
  <c r="AC17326" i="5"/>
  <c r="AB17326" i="5"/>
  <c r="AC16814" i="5"/>
  <c r="AB16814" i="5"/>
  <c r="AC16302" i="5"/>
  <c r="AB16302" i="5"/>
  <c r="AC9889" i="5"/>
  <c r="AB9889" i="5"/>
  <c r="AC8865" i="5"/>
  <c r="AB8865" i="5"/>
  <c r="AC7841" i="5"/>
  <c r="AB7841" i="5"/>
  <c r="AC6817" i="5"/>
  <c r="AB6817" i="5"/>
  <c r="AC5793" i="5"/>
  <c r="AB5793" i="5"/>
  <c r="AC18188" i="5"/>
  <c r="AB18188" i="5"/>
  <c r="AC17932" i="5"/>
  <c r="AB17932" i="5"/>
  <c r="AC17676" i="5"/>
  <c r="AB17676" i="5"/>
  <c r="AC17420" i="5"/>
  <c r="AB17420" i="5"/>
  <c r="AC17164" i="5"/>
  <c r="AB17164" i="5"/>
  <c r="AC16908" i="5"/>
  <c r="AB16908" i="5"/>
  <c r="AC16652" i="5"/>
  <c r="AB16652" i="5"/>
  <c r="AC16396" i="5"/>
  <c r="AB16396" i="5"/>
  <c r="AC16140" i="5"/>
  <c r="AB16140" i="5"/>
  <c r="AC15884" i="5"/>
  <c r="AB15884" i="5"/>
  <c r="AC15628" i="5"/>
  <c r="AB15628" i="5"/>
  <c r="AC15372" i="5"/>
  <c r="AB15372" i="5"/>
  <c r="AC15116" i="5"/>
  <c r="AB15116" i="5"/>
  <c r="AC14860" i="5"/>
  <c r="AB14860" i="5"/>
  <c r="AC14604" i="5"/>
  <c r="AB14604" i="5"/>
  <c r="AC14348" i="5"/>
  <c r="AB14348" i="5"/>
  <c r="AC14092" i="5"/>
  <c r="AB14092" i="5"/>
  <c r="AC13836" i="5"/>
  <c r="AB13836" i="5"/>
  <c r="AC13580" i="5"/>
  <c r="AB13580" i="5"/>
  <c r="AC13324" i="5"/>
  <c r="AB13324" i="5"/>
  <c r="AC13068" i="5"/>
  <c r="AB13068" i="5"/>
  <c r="AC12812" i="5"/>
  <c r="AB12812" i="5"/>
  <c r="AC12556" i="5"/>
  <c r="AB12556" i="5"/>
  <c r="AC12300" i="5"/>
  <c r="AB12300" i="5"/>
  <c r="AC12044" i="5"/>
  <c r="AB12044" i="5"/>
  <c r="AC11788" i="5"/>
  <c r="AB11788" i="5"/>
  <c r="AC11532" i="5"/>
  <c r="AB11532" i="5"/>
  <c r="AC11276" i="5"/>
  <c r="AB11276" i="5"/>
  <c r="AC10900" i="5"/>
  <c r="AB10900" i="5"/>
  <c r="AC10388" i="5"/>
  <c r="AB10388" i="5"/>
  <c r="AC9876" i="5"/>
  <c r="AB9876" i="5"/>
  <c r="AC9364" i="5"/>
  <c r="AB9364" i="5"/>
  <c r="AC8852" i="5"/>
  <c r="AB8852" i="5"/>
  <c r="AC8340" i="5"/>
  <c r="AB8340" i="5"/>
  <c r="AC7828" i="5"/>
  <c r="AB7828" i="5"/>
  <c r="AC7316" i="5"/>
  <c r="AB7316" i="5"/>
  <c r="AC6804" i="5"/>
  <c r="AB6804" i="5"/>
  <c r="AC6292" i="5"/>
  <c r="AB6292" i="5"/>
  <c r="AC5780" i="5"/>
  <c r="AB5780" i="5"/>
  <c r="AC5268" i="5"/>
  <c r="AB5268" i="5"/>
  <c r="AC4756" i="5"/>
  <c r="AB4756" i="5"/>
  <c r="AC4244" i="5"/>
  <c r="AB4244" i="5"/>
  <c r="AC8035" i="5"/>
  <c r="AB8035" i="5"/>
  <c r="AC7523" i="5"/>
  <c r="AB7523" i="5"/>
  <c r="AC7011" i="5"/>
  <c r="AB7011" i="5"/>
  <c r="AC6499" i="5"/>
  <c r="AB6499" i="5"/>
  <c r="AC5987" i="5"/>
  <c r="AB5987" i="5"/>
  <c r="AC5475" i="5"/>
  <c r="AB5475" i="5"/>
  <c r="AC4963" i="5"/>
  <c r="AB4963" i="5"/>
  <c r="AC2723" i="5"/>
  <c r="AB2723" i="5"/>
  <c r="AC995" i="5"/>
  <c r="AB995" i="5"/>
  <c r="AC13538" i="5"/>
  <c r="AB13538" i="5"/>
  <c r="AC13026" i="5"/>
  <c r="AB13026" i="5"/>
  <c r="AC12514" i="5"/>
  <c r="AB12514" i="5"/>
  <c r="AC12002" i="5"/>
  <c r="AB12002" i="5"/>
  <c r="AC11490" i="5"/>
  <c r="AB11490" i="5"/>
  <c r="AC10978" i="5"/>
  <c r="AB10978" i="5"/>
  <c r="AC10466" i="5"/>
  <c r="AB10466" i="5"/>
  <c r="AC9954" i="5"/>
  <c r="AB9954" i="5"/>
  <c r="AC9442" i="5"/>
  <c r="AB9442" i="5"/>
  <c r="AC8930" i="5"/>
  <c r="AB8930" i="5"/>
  <c r="AC8418" i="5"/>
  <c r="AB8418" i="5"/>
  <c r="AC7906" i="5"/>
  <c r="AB7906" i="5"/>
  <c r="AC7394" i="5"/>
  <c r="AB7394" i="5"/>
  <c r="AC6882" i="5"/>
  <c r="AB6882" i="5"/>
  <c r="AC6370" i="5"/>
  <c r="AB6370" i="5"/>
  <c r="AC5858" i="5"/>
  <c r="AB5858" i="5"/>
  <c r="AC5346" i="5"/>
  <c r="AB5346" i="5"/>
  <c r="AC4834" i="5"/>
  <c r="AB4834" i="5"/>
  <c r="AC17234" i="5"/>
  <c r="AB17234" i="5"/>
  <c r="AC16210" i="5"/>
  <c r="AB16210" i="5"/>
  <c r="AC15186" i="5"/>
  <c r="AB15186" i="5"/>
  <c r="AC14162" i="5"/>
  <c r="AB14162" i="5"/>
  <c r="AC9673" i="5"/>
  <c r="AB9673" i="5"/>
  <c r="AC8649" i="5"/>
  <c r="AB8649" i="5"/>
  <c r="AC7625" i="5"/>
  <c r="AB7625" i="5"/>
  <c r="AC6601" i="5"/>
  <c r="AB6601" i="5"/>
  <c r="AC5577" i="5"/>
  <c r="AB5577" i="5"/>
  <c r="AC10764" i="5"/>
  <c r="AB10764" i="5"/>
  <c r="AC10252" i="5"/>
  <c r="AB10252" i="5"/>
  <c r="AC9740" i="5"/>
  <c r="AB9740" i="5"/>
  <c r="AC9228" i="5"/>
  <c r="AB9228" i="5"/>
  <c r="AC8716" i="5"/>
  <c r="AB8716" i="5"/>
  <c r="AC8204" i="5"/>
  <c r="AB8204" i="5"/>
  <c r="AC7692" i="5"/>
  <c r="AB7692" i="5"/>
  <c r="AC7180" i="5"/>
  <c r="AB7180" i="5"/>
  <c r="AC6668" i="5"/>
  <c r="AB6668" i="5"/>
  <c r="AC6156" i="5"/>
  <c r="AB6156" i="5"/>
  <c r="AC5644" i="5"/>
  <c r="AB5644" i="5"/>
  <c r="AC5132" i="5"/>
  <c r="AB5132" i="5"/>
  <c r="AC4620" i="5"/>
  <c r="AB4620" i="5"/>
  <c r="AC4108" i="5"/>
  <c r="AB4108" i="5"/>
  <c r="AC7899" i="5"/>
  <c r="AB7899" i="5"/>
  <c r="AC7387" i="5"/>
  <c r="AB7387" i="5"/>
  <c r="AC6875" i="5"/>
  <c r="AB6875" i="5"/>
  <c r="AC6363" i="5"/>
  <c r="AB6363" i="5"/>
  <c r="AC5851" i="5"/>
  <c r="AB5851" i="5"/>
  <c r="AC5339" i="5"/>
  <c r="AB5339" i="5"/>
  <c r="AC4827" i="5"/>
  <c r="AB4827" i="5"/>
  <c r="AC2331" i="5"/>
  <c r="AB2331" i="5"/>
  <c r="AC1179" i="5"/>
  <c r="AB1179" i="5"/>
  <c r="AC13722" i="5"/>
  <c r="AB13722" i="5"/>
  <c r="AC13210" i="5"/>
  <c r="AB13210" i="5"/>
  <c r="AC12698" i="5"/>
  <c r="AB12698" i="5"/>
  <c r="AC12186" i="5"/>
  <c r="AB12186" i="5"/>
  <c r="AC11674" i="5"/>
  <c r="AB11674" i="5"/>
  <c r="AC11162" i="5"/>
  <c r="AB11162" i="5"/>
  <c r="AC10650" i="5"/>
  <c r="AB10650" i="5"/>
  <c r="AC10138" i="5"/>
  <c r="AB10138" i="5"/>
  <c r="AC9626" i="5"/>
  <c r="AB9626" i="5"/>
  <c r="AC9114" i="5"/>
  <c r="AB9114" i="5"/>
  <c r="AC8602" i="5"/>
  <c r="AB8602" i="5"/>
  <c r="AC8090" i="5"/>
  <c r="AB8090" i="5"/>
  <c r="AC7578" i="5"/>
  <c r="AB7578" i="5"/>
  <c r="AC7066" i="5"/>
  <c r="AB7066" i="5"/>
  <c r="AC6554" i="5"/>
  <c r="AB6554" i="5"/>
  <c r="AC6042" i="5"/>
  <c r="AB6042" i="5"/>
  <c r="AC5530" i="5"/>
  <c r="AB5530" i="5"/>
  <c r="AC5018" i="5"/>
  <c r="AB5018" i="5"/>
  <c r="AC4506" i="5"/>
  <c r="AB4506" i="5"/>
  <c r="AC10960" i="5"/>
  <c r="AB10960" i="5"/>
  <c r="AC10448" i="5"/>
  <c r="AB10448" i="5"/>
  <c r="AC9936" i="5"/>
  <c r="AB9936" i="5"/>
  <c r="AC9424" i="5"/>
  <c r="AB9424" i="5"/>
  <c r="AC8912" i="5"/>
  <c r="AB8912" i="5"/>
  <c r="AC8400" i="5"/>
  <c r="AB8400" i="5"/>
  <c r="AC7888" i="5"/>
  <c r="AB7888" i="5"/>
  <c r="AC7376" i="5"/>
  <c r="AB7376" i="5"/>
  <c r="AC6800" i="5"/>
  <c r="AB6800" i="5"/>
  <c r="AC6288" i="5"/>
  <c r="AB6288" i="5"/>
  <c r="AC5776" i="5"/>
  <c r="AB5776" i="5"/>
  <c r="AC5264" i="5"/>
  <c r="AB5264" i="5"/>
  <c r="AC4752" i="5"/>
  <c r="AB4752" i="5"/>
  <c r="AC18087" i="5"/>
  <c r="AB18087" i="5"/>
  <c r="AC18270" i="5"/>
  <c r="AB18270" i="5"/>
  <c r="AC17758" i="5"/>
  <c r="AB17758" i="5"/>
  <c r="AC17246" i="5"/>
  <c r="AB17246" i="5"/>
  <c r="AC16734" i="5"/>
  <c r="AB16734" i="5"/>
  <c r="AC17673" i="5"/>
  <c r="AB17673" i="5"/>
  <c r="AC16649" i="5"/>
  <c r="AB16649" i="5"/>
  <c r="AC15625" i="5"/>
  <c r="AB15625" i="5"/>
  <c r="AC14601" i="5"/>
  <c r="AB14601" i="5"/>
  <c r="AC13577" i="5"/>
  <c r="AB13577" i="5"/>
  <c r="AC12553" i="5"/>
  <c r="AB12553" i="5"/>
  <c r="AC11529" i="5"/>
  <c r="AB11529" i="5"/>
  <c r="AC10505" i="5"/>
  <c r="AB10505" i="5"/>
  <c r="AC9537" i="5"/>
  <c r="AB9537" i="5"/>
  <c r="AC8513" i="5"/>
  <c r="AB8513" i="5"/>
  <c r="AC7489" i="5"/>
  <c r="AB7489" i="5"/>
  <c r="AC6465" i="5"/>
  <c r="AB6465" i="5"/>
  <c r="AC5441" i="5"/>
  <c r="AB5441" i="5"/>
  <c r="AC18084" i="5"/>
  <c r="AB18084" i="5"/>
  <c r="AC17828" i="5"/>
  <c r="AB17828" i="5"/>
  <c r="AC17572" i="5"/>
  <c r="AB17572" i="5"/>
  <c r="AC17316" i="5"/>
  <c r="AB17316" i="5"/>
  <c r="AC17060" i="5"/>
  <c r="AB17060" i="5"/>
  <c r="AC16804" i="5"/>
  <c r="AB16804" i="5"/>
  <c r="AC16548" i="5"/>
  <c r="AB16548" i="5"/>
  <c r="AC16292" i="5"/>
  <c r="AB16292" i="5"/>
  <c r="AC17729" i="5"/>
  <c r="AB17729" i="5"/>
  <c r="AC16705" i="5"/>
  <c r="AB16705" i="5"/>
  <c r="AC15681" i="5"/>
  <c r="AB15681" i="5"/>
  <c r="AC14657" i="5"/>
  <c r="AB14657" i="5"/>
  <c r="AC13633" i="5"/>
  <c r="AB13633" i="5"/>
  <c r="AC12609" i="5"/>
  <c r="AB12609" i="5"/>
  <c r="AC11585" i="5"/>
  <c r="AB11585" i="5"/>
  <c r="AC10561" i="5"/>
  <c r="AB10561" i="5"/>
  <c r="AC9577" i="5"/>
  <c r="AB9577" i="5"/>
  <c r="AC8553" i="5"/>
  <c r="AB8553" i="5"/>
  <c r="AC7529" i="5"/>
  <c r="AB7529" i="5"/>
  <c r="AC6505" i="5"/>
  <c r="AB6505" i="5"/>
  <c r="AC5481" i="5"/>
  <c r="AB5481" i="5"/>
  <c r="AC9697" i="5"/>
  <c r="AB9697" i="5"/>
  <c r="AC8673" i="5"/>
  <c r="AB8673" i="5"/>
  <c r="AC7649" i="5"/>
  <c r="AB7649" i="5"/>
  <c r="AC6625" i="5"/>
  <c r="AB6625" i="5"/>
  <c r="AC5601" i="5"/>
  <c r="AB5601" i="5"/>
  <c r="AC18108" i="5"/>
  <c r="AB18108" i="5"/>
  <c r="AC17852" i="5"/>
  <c r="AB17852" i="5"/>
  <c r="AC17596" i="5"/>
  <c r="AB17596" i="5"/>
  <c r="AC17340" i="5"/>
  <c r="AB17340" i="5"/>
  <c r="AC17084" i="5"/>
  <c r="AB17084" i="5"/>
  <c r="AC16828" i="5"/>
  <c r="AB16828" i="5"/>
  <c r="AC16572" i="5"/>
  <c r="AB16572" i="5"/>
  <c r="AC16316" i="5"/>
  <c r="AB16316" i="5"/>
  <c r="AC16060" i="5"/>
  <c r="AB16060" i="5"/>
  <c r="AC16562" i="5"/>
  <c r="AB16562" i="5"/>
  <c r="AC15538" i="5"/>
  <c r="AB15538" i="5"/>
  <c r="AC14706" i="5"/>
  <c r="AB14706" i="5"/>
  <c r="AC14194" i="5"/>
  <c r="AB14194" i="5"/>
  <c r="AC9609" i="5"/>
  <c r="AB9609" i="5"/>
  <c r="AC8585" i="5"/>
  <c r="AB8585" i="5"/>
  <c r="AC7561" i="5"/>
  <c r="AB7561" i="5"/>
  <c r="AC6537" i="5"/>
  <c r="AB6537" i="5"/>
  <c r="AC5513" i="5"/>
  <c r="AB5513" i="5"/>
  <c r="AC10796" i="5"/>
  <c r="AB10796" i="5"/>
  <c r="AC10284" i="5"/>
  <c r="AB10284" i="5"/>
  <c r="AC9772" i="5"/>
  <c r="AB9772" i="5"/>
  <c r="AC9260" i="5"/>
  <c r="AB9260" i="5"/>
  <c r="AC8748" i="5"/>
  <c r="AB8748" i="5"/>
  <c r="AC8236" i="5"/>
  <c r="AB8236" i="5"/>
  <c r="AC7724" i="5"/>
  <c r="AB7724" i="5"/>
  <c r="AC7212" i="5"/>
  <c r="AB7212" i="5"/>
  <c r="AC6700" i="5"/>
  <c r="AB6700" i="5"/>
  <c r="AC6188" i="5"/>
  <c r="AB6188" i="5"/>
  <c r="AC5676" i="5"/>
  <c r="AB5676" i="5"/>
  <c r="AC5164" i="5"/>
  <c r="AB5164" i="5"/>
  <c r="AC4652" i="5"/>
  <c r="AB4652" i="5"/>
  <c r="AC4140" i="5"/>
  <c r="AB4140" i="5"/>
  <c r="AC7931" i="5"/>
  <c r="AB7931" i="5"/>
  <c r="AC7419" i="5"/>
  <c r="AB7419" i="5"/>
  <c r="AC6907" i="5"/>
  <c r="AB6907" i="5"/>
  <c r="AC6395" i="5"/>
  <c r="AB6395" i="5"/>
  <c r="AC5883" i="5"/>
  <c r="AB5883" i="5"/>
  <c r="AC5371" i="5"/>
  <c r="AB5371" i="5"/>
  <c r="AC4859" i="5"/>
  <c r="AB4859" i="5"/>
  <c r="AC2427" i="5"/>
  <c r="AB2427" i="5"/>
  <c r="AC13690" i="5"/>
  <c r="AB13690" i="5"/>
  <c r="AC13178" i="5"/>
  <c r="AB13178" i="5"/>
  <c r="AC12666" i="5"/>
  <c r="AB12666" i="5"/>
  <c r="AC12154" i="5"/>
  <c r="AB12154" i="5"/>
  <c r="AC11642" i="5"/>
  <c r="AB11642" i="5"/>
  <c r="AC11130" i="5"/>
  <c r="AB11130" i="5"/>
  <c r="AC10618" i="5"/>
  <c r="AB10618" i="5"/>
  <c r="AC10106" i="5"/>
  <c r="AB10106" i="5"/>
  <c r="AC9594" i="5"/>
  <c r="AB9594" i="5"/>
  <c r="AC9082" i="5"/>
  <c r="AB9082" i="5"/>
  <c r="AC8570" i="5"/>
  <c r="AB8570" i="5"/>
  <c r="AC8058" i="5"/>
  <c r="AB8058" i="5"/>
  <c r="AC7546" i="5"/>
  <c r="AB7546" i="5"/>
  <c r="AC7034" i="5"/>
  <c r="AB7034" i="5"/>
  <c r="AC6522" i="5"/>
  <c r="AB6522" i="5"/>
  <c r="AC6010" i="5"/>
  <c r="AB6010" i="5"/>
  <c r="AC5498" i="5"/>
  <c r="AB5498" i="5"/>
  <c r="AC4986" i="5"/>
  <c r="AB4986" i="5"/>
  <c r="AC4474" i="5"/>
  <c r="AB4474" i="5"/>
  <c r="AC4745" i="5"/>
  <c r="AB4745" i="5"/>
  <c r="AC11248" i="5"/>
  <c r="AB11248" i="5"/>
  <c r="AC10736" i="5"/>
  <c r="AB10736" i="5"/>
  <c r="AC10224" i="5"/>
  <c r="AB10224" i="5"/>
  <c r="AC9712" i="5"/>
  <c r="AB9712" i="5"/>
  <c r="AC9200" i="5"/>
  <c r="AB9200" i="5"/>
  <c r="AC8688" i="5"/>
  <c r="AB8688" i="5"/>
  <c r="AC8176" i="5"/>
  <c r="AB8176" i="5"/>
  <c r="AC7664" i="5"/>
  <c r="AB7664" i="5"/>
  <c r="AC7152" i="5"/>
  <c r="AB7152" i="5"/>
  <c r="AC6576" i="5"/>
  <c r="AB6576" i="5"/>
  <c r="AC6064" i="5"/>
  <c r="AB6064" i="5"/>
  <c r="AC5552" i="5"/>
  <c r="AB5552" i="5"/>
  <c r="AC5040" i="5"/>
  <c r="AB5040" i="5"/>
  <c r="AC4528" i="5"/>
  <c r="AB4528" i="5"/>
  <c r="AC17863" i="5"/>
  <c r="AB17863" i="5"/>
  <c r="AC18161" i="5"/>
  <c r="AB18161" i="5"/>
  <c r="AC17705" i="5"/>
  <c r="AB17705" i="5"/>
  <c r="AC17193" i="5"/>
  <c r="AB17193" i="5"/>
  <c r="AC16681" i="5"/>
  <c r="AB16681" i="5"/>
  <c r="AC16169" i="5"/>
  <c r="AB16169" i="5"/>
  <c r="AC15657" i="5"/>
  <c r="AB15657" i="5"/>
  <c r="AC15145" i="5"/>
  <c r="AB15145" i="5"/>
  <c r="AC14633" i="5"/>
  <c r="AB14633" i="5"/>
  <c r="AC14121" i="5"/>
  <c r="AB14121" i="5"/>
  <c r="AC13609" i="5"/>
  <c r="AB13609" i="5"/>
  <c r="AC13097" i="5"/>
  <c r="AB13097" i="5"/>
  <c r="AC12585" i="5"/>
  <c r="AB12585" i="5"/>
  <c r="AC12073" i="5"/>
  <c r="AB12073" i="5"/>
  <c r="AC11561" i="5"/>
  <c r="AB11561" i="5"/>
  <c r="AC11049" i="5"/>
  <c r="AB11049" i="5"/>
  <c r="AC10537" i="5"/>
  <c r="AB10537" i="5"/>
  <c r="AC10025" i="5"/>
  <c r="AB10025" i="5"/>
  <c r="AC8961" i="5"/>
  <c r="AB8961" i="5"/>
  <c r="AC7937" i="5"/>
  <c r="AB7937" i="5"/>
  <c r="AC6913" i="5"/>
  <c r="AB6913" i="5"/>
  <c r="AC5889" i="5"/>
  <c r="AB5889" i="5"/>
  <c r="AC18228" i="5"/>
  <c r="AB18228" i="5"/>
  <c r="AC2363" i="5"/>
  <c r="AB2363" i="5"/>
  <c r="AC1595" i="5"/>
  <c r="AB1595" i="5"/>
  <c r="AC1019" i="5"/>
  <c r="AB1019" i="5"/>
  <c r="AC4169" i="5"/>
  <c r="AB4169" i="5"/>
  <c r="AC17854" i="5"/>
  <c r="AB17854" i="5"/>
  <c r="AC17342" i="5"/>
  <c r="AB17342" i="5"/>
  <c r="AC16830" i="5"/>
  <c r="AB16830" i="5"/>
  <c r="AC16318" i="5"/>
  <c r="AB16318" i="5"/>
  <c r="AC15806" i="5"/>
  <c r="AB15806" i="5"/>
  <c r="AC15294" i="5"/>
  <c r="AB15294" i="5"/>
  <c r="AC18093" i="5"/>
  <c r="AB18093" i="5"/>
  <c r="AC17581" i="5"/>
  <c r="AB17581" i="5"/>
  <c r="AC17069" i="5"/>
  <c r="AB17069" i="5"/>
  <c r="AC16557" i="5"/>
  <c r="AB16557" i="5"/>
  <c r="AC16045" i="5"/>
  <c r="AB16045" i="5"/>
  <c r="AC15533" i="5"/>
  <c r="AB15533" i="5"/>
  <c r="AC15021" i="5"/>
  <c r="AB15021" i="5"/>
  <c r="AC3548" i="5"/>
  <c r="AB3548" i="5"/>
  <c r="AC3036" i="5"/>
  <c r="AB3036" i="5"/>
  <c r="AC2524" i="5"/>
  <c r="AB2524" i="5"/>
  <c r="AC2012" i="5"/>
  <c r="AB2012" i="5"/>
  <c r="AC1500" i="5"/>
  <c r="AB1500" i="5"/>
  <c r="AC988" i="5"/>
  <c r="AB988" i="5"/>
  <c r="AC331" i="5"/>
  <c r="AB331" i="5"/>
  <c r="AC6003" i="5"/>
  <c r="AB6003" i="5"/>
  <c r="AC3946" i="5"/>
  <c r="AB3946" i="5"/>
  <c r="AC3434" i="5"/>
  <c r="AB3434" i="5"/>
  <c r="AC2922" i="5"/>
  <c r="AB2922" i="5"/>
  <c r="AC2410" i="5"/>
  <c r="AB2410" i="5"/>
  <c r="AC1898" i="5"/>
  <c r="AB1898" i="5"/>
  <c r="AC1386" i="5"/>
  <c r="AB1386" i="5"/>
  <c r="AC3857" i="5"/>
  <c r="AB3857" i="5"/>
  <c r="AC3345" i="5"/>
  <c r="AB3345" i="5"/>
  <c r="AC2833" i="5"/>
  <c r="AB2833" i="5"/>
  <c r="AC2321" i="5"/>
  <c r="AB2321" i="5"/>
  <c r="AC1809" i="5"/>
  <c r="AB1809" i="5"/>
  <c r="AC4240" i="5"/>
  <c r="AB4240" i="5"/>
  <c r="AC3728" i="5"/>
  <c r="AB3728" i="5"/>
  <c r="AC17231" i="5"/>
  <c r="AB17231" i="5"/>
  <c r="AC16719" i="5"/>
  <c r="AB16719" i="5"/>
  <c r="AC16207" i="5"/>
  <c r="AB16207" i="5"/>
  <c r="AC15695" i="5"/>
  <c r="AB15695" i="5"/>
  <c r="AC15183" i="5"/>
  <c r="AB15183" i="5"/>
  <c r="AC14671" i="5"/>
  <c r="AB14671" i="5"/>
  <c r="AC14159" i="5"/>
  <c r="AB14159" i="5"/>
  <c r="AC13647" i="5"/>
  <c r="AB13647" i="5"/>
  <c r="AC13135" i="5"/>
  <c r="AB13135" i="5"/>
  <c r="AC12623" i="5"/>
  <c r="AB12623" i="5"/>
  <c r="AC12111" i="5"/>
  <c r="AB12111" i="5"/>
  <c r="AC11599" i="5"/>
  <c r="AB11599" i="5"/>
  <c r="AC11087" i="5"/>
  <c r="AB11087" i="5"/>
  <c r="AC10575" i="5"/>
  <c r="AB10575" i="5"/>
  <c r="AC10063" i="5"/>
  <c r="AB10063" i="5"/>
  <c r="AC9551" i="5"/>
  <c r="AB9551" i="5"/>
  <c r="AC9039" i="5"/>
  <c r="AB9039" i="5"/>
  <c r="AC8527" i="5"/>
  <c r="AB8527" i="5"/>
  <c r="AC8015" i="5"/>
  <c r="AB8015" i="5"/>
  <c r="AC7503" i="5"/>
  <c r="AB7503" i="5"/>
  <c r="AC6991" i="5"/>
  <c r="AB6991" i="5"/>
  <c r="AC6479" i="5"/>
  <c r="AB6479" i="5"/>
  <c r="AC5967" i="5"/>
  <c r="AB5967" i="5"/>
  <c r="AC5455" i="5"/>
  <c r="AB5455" i="5"/>
  <c r="AC4943" i="5"/>
  <c r="AB4943" i="5"/>
  <c r="AC14678" i="5"/>
  <c r="AB14678" i="5"/>
  <c r="AC14166" i="5"/>
  <c r="AB14166" i="5"/>
  <c r="AC13654" i="5"/>
  <c r="AB13654" i="5"/>
  <c r="AC13142" i="5"/>
  <c r="AB13142" i="5"/>
  <c r="AC12630" i="5"/>
  <c r="AB12630" i="5"/>
  <c r="AC12118" i="5"/>
  <c r="AB12118" i="5"/>
  <c r="AC11606" i="5"/>
  <c r="AB11606" i="5"/>
  <c r="AC11094" i="5"/>
  <c r="AB11094" i="5"/>
  <c r="AC10582" i="5"/>
  <c r="AB10582" i="5"/>
  <c r="AC10070" i="5"/>
  <c r="AB10070" i="5"/>
  <c r="AC9558" i="5"/>
  <c r="AB9558" i="5"/>
  <c r="AC9046" i="5"/>
  <c r="AB9046" i="5"/>
  <c r="AC8534" i="5"/>
  <c r="AB8534" i="5"/>
  <c r="AC8022" i="5"/>
  <c r="AB8022" i="5"/>
  <c r="AC7510" i="5"/>
  <c r="AB7510" i="5"/>
  <c r="AC6998" i="5"/>
  <c r="AB6998" i="5"/>
  <c r="AC6486" i="5"/>
  <c r="AB6486" i="5"/>
  <c r="AC5974" i="5"/>
  <c r="AB5974" i="5"/>
  <c r="AC5462" i="5"/>
  <c r="AB5462" i="5"/>
  <c r="AC4950" i="5"/>
  <c r="AB4950" i="5"/>
  <c r="AC4438" i="5"/>
  <c r="AB4438" i="5"/>
  <c r="AC14821" i="5"/>
  <c r="AB14821" i="5"/>
  <c r="AC14309" i="5"/>
  <c r="AB14309" i="5"/>
  <c r="AC13797" i="5"/>
  <c r="AB13797" i="5"/>
  <c r="AC13285" i="5"/>
  <c r="AB13285" i="5"/>
  <c r="AC12773" i="5"/>
  <c r="AB12773" i="5"/>
  <c r="AC12261" i="5"/>
  <c r="AB12261" i="5"/>
  <c r="AC11749" i="5"/>
  <c r="AB11749" i="5"/>
  <c r="AC11237" i="5"/>
  <c r="AB11237" i="5"/>
  <c r="AC10725" i="5"/>
  <c r="AB10725" i="5"/>
  <c r="AC10213" i="5"/>
  <c r="AB10213" i="5"/>
  <c r="AC9701" i="5"/>
  <c r="AB9701" i="5"/>
  <c r="AC9189" i="5"/>
  <c r="AB9189" i="5"/>
  <c r="AC8677" i="5"/>
  <c r="AB8677" i="5"/>
  <c r="AC8165" i="5"/>
  <c r="AB8165" i="5"/>
  <c r="AC7653" i="5"/>
  <c r="AB7653" i="5"/>
  <c r="AC7141" i="5"/>
  <c r="AB7141" i="5"/>
  <c r="AC6629" i="5"/>
  <c r="AB6629" i="5"/>
  <c r="AC6117" i="5"/>
  <c r="AB6117" i="5"/>
  <c r="AC5605" i="5"/>
  <c r="AB5605" i="5"/>
  <c r="AC5093" i="5"/>
  <c r="AB5093" i="5"/>
  <c r="AC4581" i="5"/>
  <c r="AB4581" i="5"/>
  <c r="AC452" i="5"/>
  <c r="AB452" i="5"/>
  <c r="AC12701" i="5"/>
  <c r="AB12701" i="5"/>
  <c r="AC962" i="5"/>
  <c r="AB962" i="5"/>
  <c r="AC450" i="5"/>
  <c r="AB450" i="5"/>
  <c r="AC1412" i="5"/>
  <c r="AB1412" i="5"/>
  <c r="AC1385" i="5"/>
  <c r="AB1385" i="5"/>
  <c r="AC873" i="5"/>
  <c r="AB873" i="5"/>
  <c r="AC361" i="5"/>
  <c r="AB361" i="5"/>
  <c r="AC5383" i="5"/>
  <c r="AB5383" i="5"/>
  <c r="AC3152" i="5"/>
  <c r="AB3152" i="5"/>
  <c r="AC2640" i="5"/>
  <c r="AB2640" i="5"/>
  <c r="AC2128" i="5"/>
  <c r="AB2128" i="5"/>
  <c r="AC1616" i="5"/>
  <c r="AB1616" i="5"/>
  <c r="AC1104" i="5"/>
  <c r="AB1104" i="5"/>
  <c r="AC592" i="5"/>
  <c r="AB592" i="5"/>
  <c r="AC80" i="5"/>
  <c r="AB80" i="5"/>
  <c r="AC4639" i="5"/>
  <c r="AB4639" i="5"/>
  <c r="AC4127" i="5"/>
  <c r="AB4127" i="5"/>
  <c r="AC3615" i="5"/>
  <c r="AB3615" i="5"/>
  <c r="AC3894" i="5"/>
  <c r="AB3894" i="5"/>
  <c r="AC3382" i="5"/>
  <c r="AB3382" i="5"/>
  <c r="AC2870" i="5"/>
  <c r="AB2870" i="5"/>
  <c r="AC2358" i="5"/>
  <c r="AB2358" i="5"/>
  <c r="AC1846" i="5"/>
  <c r="AB1846" i="5"/>
  <c r="AC1334" i="5"/>
  <c r="AB1334" i="5"/>
  <c r="AC822" i="5"/>
  <c r="AB822" i="5"/>
  <c r="AC4461" i="5"/>
  <c r="AB4461" i="5"/>
  <c r="AC3949" i="5"/>
  <c r="AB3949" i="5"/>
  <c r="AC3437" i="5"/>
  <c r="AB3437" i="5"/>
  <c r="AC2925" i="5"/>
  <c r="AB2925" i="5"/>
  <c r="AC2413" i="5"/>
  <c r="AB2413" i="5"/>
  <c r="AC1901" i="5"/>
  <c r="AB1901" i="5"/>
  <c r="AC7990" i="5"/>
  <c r="AB7990" i="5"/>
  <c r="AC12791" i="5"/>
  <c r="AB12791" i="5"/>
  <c r="AC3247" i="5"/>
  <c r="AB3247" i="5"/>
  <c r="AC2735" i="5"/>
  <c r="AB2735" i="5"/>
  <c r="AC2223" i="5"/>
  <c r="AB2223" i="5"/>
  <c r="AC1711" i="5"/>
  <c r="AB1711" i="5"/>
  <c r="AC1199" i="5"/>
  <c r="AB1199" i="5"/>
  <c r="AC687" i="5"/>
  <c r="AB687" i="5"/>
  <c r="AC175" i="5"/>
  <c r="AB175" i="5"/>
  <c r="AC70" i="5"/>
  <c r="AB70" i="5"/>
  <c r="AC15716" i="5"/>
  <c r="AB15716" i="5"/>
  <c r="AC15204" i="5"/>
  <c r="AB15204" i="5"/>
  <c r="AC14692" i="5"/>
  <c r="AB14692" i="5"/>
  <c r="AC14180" i="5"/>
  <c r="AB14180" i="5"/>
  <c r="AC13668" i="5"/>
  <c r="AB13668" i="5"/>
  <c r="AC13156" i="5"/>
  <c r="AB13156" i="5"/>
  <c r="AC12644" i="5"/>
  <c r="AB12644" i="5"/>
  <c r="AC12132" i="5"/>
  <c r="AB12132" i="5"/>
  <c r="AC11620" i="5"/>
  <c r="AB11620" i="5"/>
  <c r="AC11108" i="5"/>
  <c r="AB11108" i="5"/>
  <c r="AC10596" i="5"/>
  <c r="AB10596" i="5"/>
  <c r="AC10084" i="5"/>
  <c r="AB10084" i="5"/>
  <c r="AC9572" i="5"/>
  <c r="AB9572" i="5"/>
  <c r="AC9060" i="5"/>
  <c r="AB9060" i="5"/>
  <c r="AC8548" i="5"/>
  <c r="AB8548" i="5"/>
  <c r="AC8036" i="5"/>
  <c r="AB8036" i="5"/>
  <c r="AC7524" i="5"/>
  <c r="AB7524" i="5"/>
  <c r="AC7012" i="5"/>
  <c r="AB7012" i="5"/>
  <c r="AC6500" i="5"/>
  <c r="AB6500" i="5"/>
  <c r="AC5988" i="5"/>
  <c r="AB5988" i="5"/>
  <c r="AC5476" i="5"/>
  <c r="AB5476" i="5"/>
  <c r="AC4964" i="5"/>
  <c r="AB4964" i="5"/>
  <c r="AC4452" i="5"/>
  <c r="AB4452" i="5"/>
  <c r="AC8243" i="5"/>
  <c r="AB8243" i="5"/>
  <c r="AC7731" i="5"/>
  <c r="AB7731" i="5"/>
  <c r="AC7219" i="5"/>
  <c r="AB7219" i="5"/>
  <c r="AC6707" i="5"/>
  <c r="AB6707" i="5"/>
  <c r="AC6195" i="5"/>
  <c r="AB6195" i="5"/>
  <c r="AC5619" i="5"/>
  <c r="AB5619" i="5"/>
  <c r="AC5107" i="5"/>
  <c r="AB5107" i="5"/>
  <c r="AC4595" i="5"/>
  <c r="AB4595" i="5"/>
  <c r="AC4083" i="5"/>
  <c r="AB4083" i="5"/>
  <c r="AC3571" i="5"/>
  <c r="AB3571" i="5"/>
  <c r="AC3059" i="5"/>
  <c r="AB3059" i="5"/>
  <c r="AC2547" i="5"/>
  <c r="AB2547" i="5"/>
  <c r="AC2035" i="5"/>
  <c r="AB2035" i="5"/>
  <c r="AC1523" i="5"/>
  <c r="AB1523" i="5"/>
  <c r="AC1011" i="5"/>
  <c r="AB1011" i="5"/>
  <c r="AC13554" i="5"/>
  <c r="AB13554" i="5"/>
  <c r="AC13042" i="5"/>
  <c r="AB13042" i="5"/>
  <c r="AC12530" i="5"/>
  <c r="AB12530" i="5"/>
  <c r="AC12018" i="5"/>
  <c r="AB12018" i="5"/>
  <c r="AC11506" i="5"/>
  <c r="AB11506" i="5"/>
  <c r="AC10994" i="5"/>
  <c r="AB10994" i="5"/>
  <c r="AC10482" i="5"/>
  <c r="AB10482" i="5"/>
  <c r="AC9970" i="5"/>
  <c r="AB9970" i="5"/>
  <c r="AC9458" i="5"/>
  <c r="AB9458" i="5"/>
  <c r="AC8946" i="5"/>
  <c r="AB8946" i="5"/>
  <c r="AC8434" i="5"/>
  <c r="AB8434" i="5"/>
  <c r="AC7922" i="5"/>
  <c r="AB7922" i="5"/>
  <c r="AC7410" i="5"/>
  <c r="AB7410" i="5"/>
  <c r="AC6898" i="5"/>
  <c r="AB6898" i="5"/>
  <c r="AC6386" i="5"/>
  <c r="AB6386" i="5"/>
  <c r="AC5874" i="5"/>
  <c r="AB5874" i="5"/>
  <c r="AC5362" i="5"/>
  <c r="AB5362" i="5"/>
  <c r="AC4850" i="5"/>
  <c r="AB4850" i="5"/>
  <c r="AC5121" i="5"/>
  <c r="AB5121" i="5"/>
  <c r="AC4609" i="5"/>
  <c r="AB4609" i="5"/>
  <c r="AC4097" i="5"/>
  <c r="AB4097" i="5"/>
  <c r="AC10984" i="5"/>
  <c r="AB10984" i="5"/>
  <c r="AC10472" i="5"/>
  <c r="AB10472" i="5"/>
  <c r="AC9960" i="5"/>
  <c r="AB9960" i="5"/>
  <c r="AC9448" i="5"/>
  <c r="AB9448" i="5"/>
  <c r="AC8936" i="5"/>
  <c r="AB8936" i="5"/>
  <c r="AC8424" i="5"/>
  <c r="AB8424" i="5"/>
  <c r="AC7912" i="5"/>
  <c r="AB7912" i="5"/>
  <c r="AC7400" i="5"/>
  <c r="AB7400" i="5"/>
  <c r="AC6888" i="5"/>
  <c r="AB6888" i="5"/>
  <c r="AC6376" i="5"/>
  <c r="AB6376" i="5"/>
  <c r="AC5864" i="5"/>
  <c r="AB5864" i="5"/>
  <c r="AC5352" i="5"/>
  <c r="AB5352" i="5"/>
  <c r="AC4840" i="5"/>
  <c r="AB4840" i="5"/>
  <c r="AC18175" i="5"/>
  <c r="AB18175" i="5"/>
  <c r="AC17663" i="5"/>
  <c r="AB17663" i="5"/>
  <c r="AC17846" i="5"/>
  <c r="AB17846" i="5"/>
  <c r="AC17334" i="5"/>
  <c r="AB17334" i="5"/>
  <c r="AC16822" i="5"/>
  <c r="AB16822" i="5"/>
  <c r="AC16310" i="5"/>
  <c r="AB16310" i="5"/>
  <c r="AC15798" i="5"/>
  <c r="AB15798" i="5"/>
  <c r="AC15286" i="5"/>
  <c r="AB15286" i="5"/>
  <c r="AC18085" i="5"/>
  <c r="AB18085" i="5"/>
  <c r="AC17573" i="5"/>
  <c r="AB17573" i="5"/>
  <c r="AC17061" i="5"/>
  <c r="AB17061" i="5"/>
  <c r="AC16549" i="5"/>
  <c r="AB16549" i="5"/>
  <c r="AC16037" i="5"/>
  <c r="AB16037" i="5"/>
  <c r="AC15525" i="5"/>
  <c r="AB15525" i="5"/>
  <c r="AC15013" i="5"/>
  <c r="AB15013" i="5"/>
  <c r="AC3540" i="5"/>
  <c r="AB3540" i="5"/>
  <c r="AC3028" i="5"/>
  <c r="AB3028" i="5"/>
  <c r="AC2516" i="5"/>
  <c r="AB2516" i="5"/>
  <c r="AC2004" i="5"/>
  <c r="AB2004" i="5"/>
  <c r="AC1492" i="5"/>
  <c r="AB1492" i="5"/>
  <c r="AC980" i="5"/>
  <c r="AB980" i="5"/>
  <c r="AC323" i="5"/>
  <c r="AB323" i="5"/>
  <c r="AC4322" i="5"/>
  <c r="AB4322" i="5"/>
  <c r="AC3810" i="5"/>
  <c r="AB3810" i="5"/>
  <c r="AC3298" i="5"/>
  <c r="AB3298" i="5"/>
  <c r="AC2786" i="5"/>
  <c r="AB2786" i="5"/>
  <c r="AC2274" i="5"/>
  <c r="AB2274" i="5"/>
  <c r="AC1762" i="5"/>
  <c r="AB1762" i="5"/>
  <c r="AC1250" i="5"/>
  <c r="AB1250" i="5"/>
  <c r="AC3721" i="5"/>
  <c r="AB3721" i="5"/>
  <c r="AC3209" i="5"/>
  <c r="AB3209" i="5"/>
  <c r="AC2697" i="5"/>
  <c r="AB2697" i="5"/>
  <c r="AC2185" i="5"/>
  <c r="AB2185" i="5"/>
  <c r="AC1673" i="5"/>
  <c r="AB1673" i="5"/>
  <c r="AC4104" i="5"/>
  <c r="AB4104" i="5"/>
  <c r="AC3592" i="5"/>
  <c r="AB3592" i="5"/>
  <c r="AC17031" i="5"/>
  <c r="AB17031" i="5"/>
  <c r="AC16519" i="5"/>
  <c r="AB16519" i="5"/>
  <c r="AC16007" i="5"/>
  <c r="AB16007" i="5"/>
  <c r="AC15495" i="5"/>
  <c r="AB15495" i="5"/>
  <c r="AC14983" i="5"/>
  <c r="AB14983" i="5"/>
  <c r="AC14471" i="5"/>
  <c r="AB14471" i="5"/>
  <c r="AC13959" i="5"/>
  <c r="AB13959" i="5"/>
  <c r="AC13447" i="5"/>
  <c r="AB13447" i="5"/>
  <c r="AC12935" i="5"/>
  <c r="AB12935" i="5"/>
  <c r="AC12423" i="5"/>
  <c r="AB12423" i="5"/>
  <c r="AC11911" i="5"/>
  <c r="AB11911" i="5"/>
  <c r="AC11399" i="5"/>
  <c r="AB11399" i="5"/>
  <c r="AC10887" i="5"/>
  <c r="AB10887" i="5"/>
  <c r="AC10375" i="5"/>
  <c r="AB10375" i="5"/>
  <c r="AC9863" i="5"/>
  <c r="AB9863" i="5"/>
  <c r="AC9351" i="5"/>
  <c r="AB9351" i="5"/>
  <c r="AC8839" i="5"/>
  <c r="AB8839" i="5"/>
  <c r="AC8327" i="5"/>
  <c r="AB8327" i="5"/>
  <c r="AC7815" i="5"/>
  <c r="AB7815" i="5"/>
  <c r="AC7303" i="5"/>
  <c r="AB7303" i="5"/>
  <c r="AC6791" i="5"/>
  <c r="AB6791" i="5"/>
  <c r="AC6279" i="5"/>
  <c r="AB6279" i="5"/>
  <c r="AC5767" i="5"/>
  <c r="AB5767" i="5"/>
  <c r="AC5191" i="5"/>
  <c r="AB5191" i="5"/>
  <c r="AC14926" i="5"/>
  <c r="AB14926" i="5"/>
  <c r="AC14414" i="5"/>
  <c r="AB14414" i="5"/>
  <c r="AC13902" i="5"/>
  <c r="AB13902" i="5"/>
  <c r="AC13390" i="5"/>
  <c r="AB13390" i="5"/>
  <c r="AC12878" i="5"/>
  <c r="AB12878" i="5"/>
  <c r="AC12366" i="5"/>
  <c r="AB12366" i="5"/>
  <c r="AC11854" i="5"/>
  <c r="AB11854" i="5"/>
  <c r="AC11342" i="5"/>
  <c r="AB11342" i="5"/>
  <c r="AC10830" i="5"/>
  <c r="AB10830" i="5"/>
  <c r="AC10318" i="5"/>
  <c r="AB10318" i="5"/>
  <c r="AC9806" i="5"/>
  <c r="AB9806" i="5"/>
  <c r="AC9294" i="5"/>
  <c r="AB9294" i="5"/>
  <c r="AC8782" i="5"/>
  <c r="AB8782" i="5"/>
  <c r="AC8206" i="5"/>
  <c r="AB8206" i="5"/>
  <c r="AC7694" i="5"/>
  <c r="AB7694" i="5"/>
  <c r="AC7182" i="5"/>
  <c r="AB7182" i="5"/>
  <c r="AC6670" i="5"/>
  <c r="AB6670" i="5"/>
  <c r="AC6158" i="5"/>
  <c r="AB6158" i="5"/>
  <c r="AC5646" i="5"/>
  <c r="AB5646" i="5"/>
  <c r="AC5070" i="5"/>
  <c r="AB5070" i="5"/>
  <c r="AC4558" i="5"/>
  <c r="AB4558" i="5"/>
  <c r="AC14941" i="5"/>
  <c r="AB14941" i="5"/>
  <c r="AC14429" i="5"/>
  <c r="AB14429" i="5"/>
  <c r="AC13917" i="5"/>
  <c r="AB13917" i="5"/>
  <c r="AC13405" i="5"/>
  <c r="AB13405" i="5"/>
  <c r="AC12829" i="5"/>
  <c r="AB12829" i="5"/>
  <c r="AC12253" i="5"/>
  <c r="AB12253" i="5"/>
  <c r="AC11741" i="5"/>
  <c r="AB11741" i="5"/>
  <c r="AC11229" i="5"/>
  <c r="AB11229" i="5"/>
  <c r="AC10717" i="5"/>
  <c r="AB10717" i="5"/>
  <c r="AC10205" i="5"/>
  <c r="AB10205" i="5"/>
  <c r="AC9693" i="5"/>
  <c r="AB9693" i="5"/>
  <c r="AC9181" i="5"/>
  <c r="AB9181" i="5"/>
  <c r="AC8669" i="5"/>
  <c r="AB8669" i="5"/>
  <c r="AC8157" i="5"/>
  <c r="AB8157" i="5"/>
  <c r="AC7645" i="5"/>
  <c r="AB7645" i="5"/>
  <c r="AC7133" i="5"/>
  <c r="AB7133" i="5"/>
  <c r="AC6621" i="5"/>
  <c r="AB6621" i="5"/>
  <c r="AC6109" i="5"/>
  <c r="AB6109" i="5"/>
  <c r="AC5597" i="5"/>
  <c r="AB5597" i="5"/>
  <c r="AC5085" i="5"/>
  <c r="AB5085" i="5"/>
  <c r="AC956" i="5"/>
  <c r="AB956" i="5"/>
  <c r="AC444" i="5"/>
  <c r="AB444" i="5"/>
  <c r="AC15772" i="5"/>
  <c r="AB15772" i="5"/>
  <c r="AC15260" i="5"/>
  <c r="AB15260" i="5"/>
  <c r="AC14748" i="5"/>
  <c r="AB14748" i="5"/>
  <c r="AC14236" i="5"/>
  <c r="AB14236" i="5"/>
  <c r="AC13724" i="5"/>
  <c r="AB13724" i="5"/>
  <c r="AC13212" i="5"/>
  <c r="AB13212" i="5"/>
  <c r="AC12700" i="5"/>
  <c r="AB12700" i="5"/>
  <c r="AC12188" i="5"/>
  <c r="AB12188" i="5"/>
  <c r="AC11676" i="5"/>
  <c r="AB11676" i="5"/>
  <c r="AC11164" i="5"/>
  <c r="AB11164" i="5"/>
  <c r="AC7019" i="5"/>
  <c r="AB7019" i="5"/>
  <c r="AC6507" i="5"/>
  <c r="AB6507" i="5"/>
  <c r="AC5995" i="5"/>
  <c r="AB5995" i="5"/>
  <c r="AC5483" i="5"/>
  <c r="AB5483" i="5"/>
  <c r="AC4971" i="5"/>
  <c r="AB4971" i="5"/>
  <c r="AC4459" i="5"/>
  <c r="AB4459" i="5"/>
  <c r="AC3947" i="5"/>
  <c r="AB3947" i="5"/>
  <c r="AC3435" i="5"/>
  <c r="AB3435" i="5"/>
  <c r="AC2539" i="5"/>
  <c r="AB2539" i="5"/>
  <c r="AC4985" i="5"/>
  <c r="AB4985" i="5"/>
  <c r="AC4473" i="5"/>
  <c r="AB4473" i="5"/>
  <c r="AC15726" i="5"/>
  <c r="AB15726" i="5"/>
  <c r="AC15214" i="5"/>
  <c r="AB15214" i="5"/>
  <c r="AC18013" i="5"/>
  <c r="AB18013" i="5"/>
  <c r="AC17501" i="5"/>
  <c r="AB17501" i="5"/>
  <c r="AC16989" i="5"/>
  <c r="AB16989" i="5"/>
  <c r="AC16477" i="5"/>
  <c r="AB16477" i="5"/>
  <c r="AC15965" i="5"/>
  <c r="AB15965" i="5"/>
  <c r="AC15453" i="5"/>
  <c r="AB15453" i="5"/>
  <c r="AC3980" i="5"/>
  <c r="AB3980" i="5"/>
  <c r="AC3468" i="5"/>
  <c r="AB3468" i="5"/>
  <c r="AC2956" i="5"/>
  <c r="AB2956" i="5"/>
  <c r="AC2444" i="5"/>
  <c r="AB2444" i="5"/>
  <c r="AC1932" i="5"/>
  <c r="AB1932" i="5"/>
  <c r="AC1420" i="5"/>
  <c r="AB1420" i="5"/>
  <c r="AC763" i="5"/>
  <c r="AB763" i="5"/>
  <c r="AC251" i="5"/>
  <c r="AB251" i="5"/>
  <c r="AC4442" i="5"/>
  <c r="AB4442" i="5"/>
  <c r="AC3930" i="5"/>
  <c r="AB3930" i="5"/>
  <c r="AC3418" i="5"/>
  <c r="AB3418" i="5"/>
  <c r="AC2906" i="5"/>
  <c r="AB2906" i="5"/>
  <c r="AC2394" i="5"/>
  <c r="AB2394" i="5"/>
  <c r="AC1882" i="5"/>
  <c r="AB1882" i="5"/>
  <c r="AC1370" i="5"/>
  <c r="AB1370" i="5"/>
  <c r="AC3841" i="5"/>
  <c r="AB3841" i="5"/>
  <c r="AC3329" i="5"/>
  <c r="AB3329" i="5"/>
  <c r="AC2817" i="5"/>
  <c r="AB2817" i="5"/>
  <c r="AC2305" i="5"/>
  <c r="AB2305" i="5"/>
  <c r="AC1793" i="5"/>
  <c r="AB1793" i="5"/>
  <c r="AC4224" i="5"/>
  <c r="AB4224" i="5"/>
  <c r="AC3712" i="5"/>
  <c r="AB3712" i="5"/>
  <c r="AC17215" i="5"/>
  <c r="AB17215" i="5"/>
  <c r="AC16703" i="5"/>
  <c r="AB16703" i="5"/>
  <c r="AC16191" i="5"/>
  <c r="AB16191" i="5"/>
  <c r="AC15679" i="5"/>
  <c r="AB15679" i="5"/>
  <c r="AC15167" i="5"/>
  <c r="AB15167" i="5"/>
  <c r="AC14655" i="5"/>
  <c r="AB14655" i="5"/>
  <c r="AC14143" i="5"/>
  <c r="AB14143" i="5"/>
  <c r="AC13631" i="5"/>
  <c r="AB13631" i="5"/>
  <c r="AC13119" i="5"/>
  <c r="AB13119" i="5"/>
  <c r="AC12607" i="5"/>
  <c r="AB12607" i="5"/>
  <c r="AC12095" i="5"/>
  <c r="AB12095" i="5"/>
  <c r="AC11583" i="5"/>
  <c r="AB11583" i="5"/>
  <c r="AC11071" i="5"/>
  <c r="AB11071" i="5"/>
  <c r="AC10559" i="5"/>
  <c r="AB10559" i="5"/>
  <c r="AC10047" i="5"/>
  <c r="AB10047" i="5"/>
  <c r="AC9535" i="5"/>
  <c r="AB9535" i="5"/>
  <c r="AC9023" i="5"/>
  <c r="AB9023" i="5"/>
  <c r="AC8511" i="5"/>
  <c r="AB8511" i="5"/>
  <c r="AC7999" i="5"/>
  <c r="AB7999" i="5"/>
  <c r="AC7487" i="5"/>
  <c r="AB7487" i="5"/>
  <c r="AC6975" i="5"/>
  <c r="AB6975" i="5"/>
  <c r="AC6463" i="5"/>
  <c r="AB6463" i="5"/>
  <c r="AC5951" i="5"/>
  <c r="AB5951" i="5"/>
  <c r="AC5439" i="5"/>
  <c r="AB5439" i="5"/>
  <c r="AC4927" i="5"/>
  <c r="AB4927" i="5"/>
  <c r="AC14662" i="5"/>
  <c r="AB14662" i="5"/>
  <c r="AC14150" i="5"/>
  <c r="AB14150" i="5"/>
  <c r="AC13638" i="5"/>
  <c r="AB13638" i="5"/>
  <c r="AC13126" i="5"/>
  <c r="AB13126" i="5"/>
  <c r="AC12614" i="5"/>
  <c r="AB12614" i="5"/>
  <c r="AC12102" i="5"/>
  <c r="AB12102" i="5"/>
  <c r="AC11590" i="5"/>
  <c r="AB11590" i="5"/>
  <c r="AC11078" i="5"/>
  <c r="AB11078" i="5"/>
  <c r="AC10566" i="5"/>
  <c r="AB10566" i="5"/>
  <c r="AC10054" i="5"/>
  <c r="AB10054" i="5"/>
  <c r="AC9542" i="5"/>
  <c r="AB9542" i="5"/>
  <c r="AC9030" i="5"/>
  <c r="AB9030" i="5"/>
  <c r="AC8518" i="5"/>
  <c r="AB8518" i="5"/>
  <c r="AC8006" i="5"/>
  <c r="AB8006" i="5"/>
  <c r="AC7494" i="5"/>
  <c r="AB7494" i="5"/>
  <c r="AC6982" i="5"/>
  <c r="AB6982" i="5"/>
  <c r="AC6470" i="5"/>
  <c r="AB6470" i="5"/>
  <c r="AC5958" i="5"/>
  <c r="AB5958" i="5"/>
  <c r="AC5446" i="5"/>
  <c r="AB5446" i="5"/>
  <c r="AC4934" i="5"/>
  <c r="AB4934" i="5"/>
  <c r="AC4422" i="5"/>
  <c r="AB4422" i="5"/>
  <c r="AC14805" i="5"/>
  <c r="AB14805" i="5"/>
  <c r="AC14293" i="5"/>
  <c r="AB14293" i="5"/>
  <c r="AC13781" i="5"/>
  <c r="AB13781" i="5"/>
  <c r="AC13269" i="5"/>
  <c r="AB13269" i="5"/>
  <c r="AC12757" i="5"/>
  <c r="AB12757" i="5"/>
  <c r="AC12245" i="5"/>
  <c r="AB12245" i="5"/>
  <c r="AC11733" i="5"/>
  <c r="AB11733" i="5"/>
  <c r="AC11221" i="5"/>
  <c r="AB11221" i="5"/>
  <c r="AC10709" i="5"/>
  <c r="AB10709" i="5"/>
  <c r="AC10197" i="5"/>
  <c r="AB10197" i="5"/>
  <c r="AC9685" i="5"/>
  <c r="AB9685" i="5"/>
  <c r="AC9173" i="5"/>
  <c r="AB9173" i="5"/>
  <c r="AC8661" i="5"/>
  <c r="AB8661" i="5"/>
  <c r="AC8149" i="5"/>
  <c r="AB8149" i="5"/>
  <c r="AC7573" i="5"/>
  <c r="AB7573" i="5"/>
  <c r="AC7061" i="5"/>
  <c r="AB7061" i="5"/>
  <c r="AC6549" i="5"/>
  <c r="AB6549" i="5"/>
  <c r="AC6037" i="5"/>
  <c r="AB6037" i="5"/>
  <c r="AC5525" i="5"/>
  <c r="AB5525" i="5"/>
  <c r="AC5013" i="5"/>
  <c r="AB5013" i="5"/>
  <c r="AC884" i="5"/>
  <c r="AB884" i="5"/>
  <c r="AC372" i="5"/>
  <c r="AB372" i="5"/>
  <c r="AC6639" i="5"/>
  <c r="AB6639" i="5"/>
  <c r="AC626" i="5"/>
  <c r="AB626" i="5"/>
  <c r="AC114" i="5"/>
  <c r="AB114" i="5"/>
  <c r="AC1433" i="5"/>
  <c r="AB1433" i="5"/>
  <c r="AC921" i="5"/>
  <c r="AB921" i="5"/>
  <c r="AC345" i="5"/>
  <c r="AB345" i="5"/>
  <c r="AC4881" i="5"/>
  <c r="AB4881" i="5"/>
  <c r="AC3264" i="5"/>
  <c r="AB3264" i="5"/>
  <c r="AC2752" i="5"/>
  <c r="AB2752" i="5"/>
  <c r="AC2240" i="5"/>
  <c r="AB2240" i="5"/>
  <c r="AC1728" i="5"/>
  <c r="AB1728" i="5"/>
  <c r="AC1216" i="5"/>
  <c r="AB1216" i="5"/>
  <c r="AC704" i="5"/>
  <c r="AB704" i="5"/>
  <c r="AC192" i="5"/>
  <c r="AB192" i="5"/>
  <c r="AC8822" i="5"/>
  <c r="AB8822" i="5"/>
  <c r="AC4303" i="5"/>
  <c r="AB4303" i="5"/>
  <c r="AC3791" i="5"/>
  <c r="AB3791" i="5"/>
  <c r="AC3279" i="5"/>
  <c r="AB3279" i="5"/>
  <c r="AC3558" i="5"/>
  <c r="AB3558" i="5"/>
  <c r="AC3046" i="5"/>
  <c r="AB3046" i="5"/>
  <c r="AC2534" i="5"/>
  <c r="AB2534" i="5"/>
  <c r="AC2022" i="5"/>
  <c r="AB2022" i="5"/>
  <c r="AC1446" i="5"/>
  <c r="AB1446" i="5"/>
  <c r="AC934" i="5"/>
  <c r="AB934" i="5"/>
  <c r="AC4573" i="5"/>
  <c r="AB4573" i="5"/>
  <c r="AC4061" i="5"/>
  <c r="AB4061" i="5"/>
  <c r="AC3485" i="5"/>
  <c r="AB3485" i="5"/>
  <c r="AC2973" i="5"/>
  <c r="AB2973" i="5"/>
  <c r="AC2461" i="5"/>
  <c r="AB2461" i="5"/>
  <c r="AC1885" i="5"/>
  <c r="AB1885" i="5"/>
  <c r="AC16270" i="5"/>
  <c r="AB16270" i="5"/>
  <c r="AC14333" i="5"/>
  <c r="AB14333" i="5"/>
  <c r="AC15502" i="5"/>
  <c r="AB15502" i="5"/>
  <c r="AC2847" i="5"/>
  <c r="AB2847" i="5"/>
  <c r="AC2335" i="5"/>
  <c r="AB2335" i="5"/>
  <c r="AC1823" i="5"/>
  <c r="AB1823" i="5"/>
  <c r="AC1311" i="5"/>
  <c r="AB1311" i="5"/>
  <c r="AC799" i="5"/>
  <c r="AB799" i="5"/>
  <c r="AC287" i="5"/>
  <c r="AB287" i="5"/>
  <c r="AC182" i="5"/>
  <c r="AB182" i="5"/>
  <c r="AC17684" i="5"/>
  <c r="AB17684" i="5"/>
  <c r="AC17172" i="5"/>
  <c r="AB17172" i="5"/>
  <c r="AC16660" i="5"/>
  <c r="AB16660" i="5"/>
  <c r="AC16148" i="5"/>
  <c r="AB16148" i="5"/>
  <c r="AC15636" i="5"/>
  <c r="AB15636" i="5"/>
  <c r="AC15124" i="5"/>
  <c r="AB15124" i="5"/>
  <c r="AC14612" i="5"/>
  <c r="AB14612" i="5"/>
  <c r="AC14100" i="5"/>
  <c r="AB14100" i="5"/>
  <c r="AC13588" i="5"/>
  <c r="AB13588" i="5"/>
  <c r="AC13076" i="5"/>
  <c r="AB13076" i="5"/>
  <c r="AC12564" i="5"/>
  <c r="AB12564" i="5"/>
  <c r="AC12052" i="5"/>
  <c r="AB12052" i="5"/>
  <c r="AC11540" i="5"/>
  <c r="AB11540" i="5"/>
  <c r="AC4451" i="5"/>
  <c r="AB4451" i="5"/>
  <c r="AC3875" i="5"/>
  <c r="AB3875" i="5"/>
  <c r="AC3363" i="5"/>
  <c r="AB3363" i="5"/>
  <c r="AC2659" i="5"/>
  <c r="AB2659" i="5"/>
  <c r="AC2019" i="5"/>
  <c r="AB2019" i="5"/>
  <c r="AC1507" i="5"/>
  <c r="AB1507" i="5"/>
  <c r="AC4721" i="5"/>
  <c r="AB4721" i="5"/>
  <c r="AC4209" i="5"/>
  <c r="AB4209" i="5"/>
  <c r="AC11096" i="5"/>
  <c r="AB11096" i="5"/>
  <c r="AC10584" i="5"/>
  <c r="AB10584" i="5"/>
  <c r="AC10072" i="5"/>
  <c r="AB10072" i="5"/>
  <c r="AC9560" i="5"/>
  <c r="AB9560" i="5"/>
  <c r="AC9048" i="5"/>
  <c r="AB9048" i="5"/>
  <c r="AC8536" i="5"/>
  <c r="AB8536" i="5"/>
  <c r="AC8024" i="5"/>
  <c r="AB8024" i="5"/>
  <c r="AC7512" i="5"/>
  <c r="AB7512" i="5"/>
  <c r="AC7000" i="5"/>
  <c r="AB7000" i="5"/>
  <c r="AC6488" i="5"/>
  <c r="AB6488" i="5"/>
  <c r="AC5976" i="5"/>
  <c r="AB5976" i="5"/>
  <c r="AC5464" i="5"/>
  <c r="AB5464" i="5"/>
  <c r="AC4952" i="5"/>
  <c r="AB4952" i="5"/>
  <c r="AC18287" i="5"/>
  <c r="AB18287" i="5"/>
  <c r="AC17775" i="5"/>
  <c r="AB17775" i="5"/>
  <c r="AC17958" i="5"/>
  <c r="AB17958" i="5"/>
  <c r="AC17446" i="5"/>
  <c r="AB17446" i="5"/>
  <c r="AC16934" i="5"/>
  <c r="AB16934" i="5"/>
  <c r="AC16422" i="5"/>
  <c r="AB16422" i="5"/>
  <c r="AC15910" i="5"/>
  <c r="AB15910" i="5"/>
  <c r="AC15398" i="5"/>
  <c r="AB15398" i="5"/>
  <c r="AC18197" i="5"/>
  <c r="AB18197" i="5"/>
  <c r="AC17685" i="5"/>
  <c r="AB17685" i="5"/>
  <c r="AC17173" i="5"/>
  <c r="AB17173" i="5"/>
  <c r="AC16661" i="5"/>
  <c r="AB16661" i="5"/>
  <c r="AC16149" i="5"/>
  <c r="AB16149" i="5"/>
  <c r="AC15637" i="5"/>
  <c r="AB15637" i="5"/>
  <c r="AC15125" i="5"/>
  <c r="AB15125" i="5"/>
  <c r="AC3652" i="5"/>
  <c r="AB3652" i="5"/>
  <c r="AC3140" i="5"/>
  <c r="AB3140" i="5"/>
  <c r="AC2628" i="5"/>
  <c r="AB2628" i="5"/>
  <c r="AC2116" i="5"/>
  <c r="AB2116" i="5"/>
  <c r="AC1604" i="5"/>
  <c r="AB1604" i="5"/>
  <c r="AC1028" i="5"/>
  <c r="AB1028" i="5"/>
  <c r="AC371" i="5"/>
  <c r="AB371" i="5"/>
  <c r="AC4306" i="5"/>
  <c r="AB4306" i="5"/>
  <c r="AC3794" i="5"/>
  <c r="AB3794" i="5"/>
  <c r="AC3218" i="5"/>
  <c r="AB3218" i="5"/>
  <c r="AC2706" i="5"/>
  <c r="AB2706" i="5"/>
  <c r="AC2194" i="5"/>
  <c r="AB2194" i="5"/>
  <c r="AC1682" i="5"/>
  <c r="AB1682" i="5"/>
  <c r="AC1106" i="5"/>
  <c r="AB1106" i="5"/>
  <c r="AC3513" i="5"/>
  <c r="AB3513" i="5"/>
  <c r="AC3001" i="5"/>
  <c r="AB3001" i="5"/>
  <c r="AC2489" i="5"/>
  <c r="AB2489" i="5"/>
  <c r="AC1913" i="5"/>
  <c r="AB1913" i="5"/>
  <c r="AC4344" i="5"/>
  <c r="AB4344" i="5"/>
  <c r="AC3768" i="5"/>
  <c r="AB3768" i="5"/>
  <c r="AC17271" i="5"/>
  <c r="AB17271" i="5"/>
  <c r="AC16695" i="5"/>
  <c r="AB16695" i="5"/>
  <c r="AC16183" i="5"/>
  <c r="AB16183" i="5"/>
  <c r="AC15607" i="5"/>
  <c r="AB15607" i="5"/>
  <c r="AC15031" i="5"/>
  <c r="AB15031" i="5"/>
  <c r="AC14519" i="5"/>
  <c r="AB14519" i="5"/>
  <c r="AC14007" i="5"/>
  <c r="AB14007" i="5"/>
  <c r="AC13495" i="5"/>
  <c r="AB13495" i="5"/>
  <c r="AC12919" i="5"/>
  <c r="AB12919" i="5"/>
  <c r="AC12279" i="5"/>
  <c r="AB12279" i="5"/>
  <c r="AC11767" i="5"/>
  <c r="AB11767" i="5"/>
  <c r="AC11191" i="5"/>
  <c r="AB11191" i="5"/>
  <c r="AC10551" i="5"/>
  <c r="AB10551" i="5"/>
  <c r="AC10039" i="5"/>
  <c r="AB10039" i="5"/>
  <c r="AC9463" i="5"/>
  <c r="AB9463" i="5"/>
  <c r="AC2587" i="5"/>
  <c r="AB2587" i="5"/>
  <c r="AC5161" i="5"/>
  <c r="AB5161" i="5"/>
  <c r="AC4649" i="5"/>
  <c r="AB4649" i="5"/>
  <c r="AC16222" i="5"/>
  <c r="AB16222" i="5"/>
  <c r="AC15710" i="5"/>
  <c r="AB15710" i="5"/>
  <c r="AC15198" i="5"/>
  <c r="AB15198" i="5"/>
  <c r="AC17997" i="5"/>
  <c r="AB17997" i="5"/>
  <c r="AC17485" i="5"/>
  <c r="AB17485" i="5"/>
  <c r="AC16973" i="5"/>
  <c r="AB16973" i="5"/>
  <c r="AC16461" i="5"/>
  <c r="AB16461" i="5"/>
  <c r="AC15949" i="5"/>
  <c r="AB15949" i="5"/>
  <c r="AC15437" i="5"/>
  <c r="AB15437" i="5"/>
  <c r="AC3964" i="5"/>
  <c r="AB3964" i="5"/>
  <c r="AC3452" i="5"/>
  <c r="AB3452" i="5"/>
  <c r="AC2940" i="5"/>
  <c r="AB2940" i="5"/>
  <c r="AC2428" i="5"/>
  <c r="AB2428" i="5"/>
  <c r="AC1916" i="5"/>
  <c r="AB1916" i="5"/>
  <c r="AC1404" i="5"/>
  <c r="AB1404" i="5"/>
  <c r="AC747" i="5"/>
  <c r="AB747" i="5"/>
  <c r="AC235" i="5"/>
  <c r="AB235" i="5"/>
  <c r="AC4426" i="5"/>
  <c r="AB4426" i="5"/>
  <c r="AC3914" i="5"/>
  <c r="AB3914" i="5"/>
  <c r="AC3402" i="5"/>
  <c r="AB3402" i="5"/>
  <c r="AC2890" i="5"/>
  <c r="AB2890" i="5"/>
  <c r="AC2378" i="5"/>
  <c r="AB2378" i="5"/>
  <c r="AC1866" i="5"/>
  <c r="AB1866" i="5"/>
  <c r="AC1354" i="5"/>
  <c r="AB1354" i="5"/>
  <c r="AC3825" i="5"/>
  <c r="AB3825" i="5"/>
  <c r="AC3313" i="5"/>
  <c r="AB3313" i="5"/>
  <c r="AC2801" i="5"/>
  <c r="AB2801" i="5"/>
  <c r="AC2289" i="5"/>
  <c r="AB2289" i="5"/>
  <c r="AC1777" i="5"/>
  <c r="AB1777" i="5"/>
  <c r="AC4208" i="5"/>
  <c r="AB4208" i="5"/>
  <c r="AC3696" i="5"/>
  <c r="AB3696" i="5"/>
  <c r="AC17199" i="5"/>
  <c r="AB17199" i="5"/>
  <c r="AC16687" i="5"/>
  <c r="AB16687" i="5"/>
  <c r="AC16175" i="5"/>
  <c r="AB16175" i="5"/>
  <c r="AC15663" i="5"/>
  <c r="AB15663" i="5"/>
  <c r="AC15151" i="5"/>
  <c r="AB15151" i="5"/>
  <c r="AC14639" i="5"/>
  <c r="AB14639" i="5"/>
  <c r="AC14127" i="5"/>
  <c r="AB14127" i="5"/>
  <c r="AC13615" i="5"/>
  <c r="AB13615" i="5"/>
  <c r="AC13103" i="5"/>
  <c r="AB13103" i="5"/>
  <c r="AC12591" i="5"/>
  <c r="AB12591" i="5"/>
  <c r="AC12079" i="5"/>
  <c r="AB12079" i="5"/>
  <c r="AC11567" i="5"/>
  <c r="AB11567" i="5"/>
  <c r="AC11055" i="5"/>
  <c r="AB11055" i="5"/>
  <c r="AC10543" i="5"/>
  <c r="AB10543" i="5"/>
  <c r="AC9967" i="5"/>
  <c r="AB9967" i="5"/>
  <c r="AC9391" i="5"/>
  <c r="AB9391" i="5"/>
  <c r="AC8879" i="5"/>
  <c r="AB8879" i="5"/>
  <c r="AC8367" i="5"/>
  <c r="AB8367" i="5"/>
  <c r="AC7855" i="5"/>
  <c r="AB7855" i="5"/>
  <c r="AC7279" i="5"/>
  <c r="AB7279" i="5"/>
  <c r="AC6703" i="5"/>
  <c r="AB6703" i="5"/>
  <c r="AC6127" i="5"/>
  <c r="AB6127" i="5"/>
  <c r="AC5615" i="5"/>
  <c r="AB5615" i="5"/>
  <c r="AC5103" i="5"/>
  <c r="AB5103" i="5"/>
  <c r="AC14838" i="5"/>
  <c r="AB14838" i="5"/>
  <c r="AC14326" i="5"/>
  <c r="AB14326" i="5"/>
  <c r="AC13814" i="5"/>
  <c r="AB13814" i="5"/>
  <c r="AC13302" i="5"/>
  <c r="AB13302" i="5"/>
  <c r="AC12790" i="5"/>
  <c r="AB12790" i="5"/>
  <c r="AC12278" i="5"/>
  <c r="AB12278" i="5"/>
  <c r="AC11702" i="5"/>
  <c r="AB11702" i="5"/>
  <c r="AC11126" i="5"/>
  <c r="AB11126" i="5"/>
  <c r="AC10614" i="5"/>
  <c r="AB10614" i="5"/>
  <c r="AC10102" i="5"/>
  <c r="AB10102" i="5"/>
  <c r="AC9590" i="5"/>
  <c r="AB9590" i="5"/>
  <c r="AC8950" i="5"/>
  <c r="AB8950" i="5"/>
  <c r="AC8374" i="5"/>
  <c r="AB8374" i="5"/>
  <c r="AC7798" i="5"/>
  <c r="AB7798" i="5"/>
  <c r="AC7222" i="5"/>
  <c r="AB7222" i="5"/>
  <c r="AC6582" i="5"/>
  <c r="AB6582" i="5"/>
  <c r="AC6006" i="5"/>
  <c r="AB6006" i="5"/>
  <c r="AC5494" i="5"/>
  <c r="AB5494" i="5"/>
  <c r="AC4982" i="5"/>
  <c r="AB4982" i="5"/>
  <c r="AC4470" i="5"/>
  <c r="AB4470" i="5"/>
  <c r="AC14789" i="5"/>
  <c r="AB14789" i="5"/>
  <c r="AC14277" i="5"/>
  <c r="AB14277" i="5"/>
  <c r="AC13701" i="5"/>
  <c r="AB13701" i="5"/>
  <c r="AC15620" i="5"/>
  <c r="AB15620" i="5"/>
  <c r="AC15108" i="5"/>
  <c r="AB15108" i="5"/>
  <c r="AC14596" i="5"/>
  <c r="AB14596" i="5"/>
  <c r="AC14084" i="5"/>
  <c r="AB14084" i="5"/>
  <c r="AC13572" i="5"/>
  <c r="AB13572" i="5"/>
  <c r="AC13060" i="5"/>
  <c r="AB13060" i="5"/>
  <c r="AC12548" i="5"/>
  <c r="AB12548" i="5"/>
  <c r="AC12036" i="5"/>
  <c r="AB12036" i="5"/>
  <c r="AC11524" i="5"/>
  <c r="AB11524" i="5"/>
  <c r="AC11012" i="5"/>
  <c r="AB11012" i="5"/>
  <c r="AC10500" i="5"/>
  <c r="AB10500" i="5"/>
  <c r="AC9988" i="5"/>
  <c r="AB9988" i="5"/>
  <c r="AC9476" i="5"/>
  <c r="AB9476" i="5"/>
  <c r="AC8964" i="5"/>
  <c r="AB8964" i="5"/>
  <c r="AC8452" i="5"/>
  <c r="AB8452" i="5"/>
  <c r="AC7940" i="5"/>
  <c r="AB7940" i="5"/>
  <c r="AC7428" i="5"/>
  <c r="AB7428" i="5"/>
  <c r="AC6916" i="5"/>
  <c r="AB6916" i="5"/>
  <c r="AC6404" i="5"/>
  <c r="AB6404" i="5"/>
  <c r="AC5892" i="5"/>
  <c r="AB5892" i="5"/>
  <c r="AC5380" i="5"/>
  <c r="AB5380" i="5"/>
  <c r="AC4868" i="5"/>
  <c r="AB4868" i="5"/>
  <c r="AC4356" i="5"/>
  <c r="AB4356" i="5"/>
  <c r="AC8147" i="5"/>
  <c r="AB8147" i="5"/>
  <c r="AC7635" i="5"/>
  <c r="AB7635" i="5"/>
  <c r="AC7123" i="5"/>
  <c r="AB7123" i="5"/>
  <c r="AC6611" i="5"/>
  <c r="AB6611" i="5"/>
  <c r="AC6099" i="5"/>
  <c r="AB6099" i="5"/>
  <c r="AC5587" i="5"/>
  <c r="AB5587" i="5"/>
  <c r="AC5011" i="5"/>
  <c r="AB5011" i="5"/>
  <c r="AC4499" i="5"/>
  <c r="AB4499" i="5"/>
  <c r="AC3987" i="5"/>
  <c r="AB3987" i="5"/>
  <c r="AC3475" i="5"/>
  <c r="AB3475" i="5"/>
  <c r="AC2963" i="5"/>
  <c r="AB2963" i="5"/>
  <c r="AC2451" i="5"/>
  <c r="AB2451" i="5"/>
  <c r="AC1875" i="5"/>
  <c r="AB1875" i="5"/>
  <c r="AC1299" i="5"/>
  <c r="AB1299" i="5"/>
  <c r="AC13842" i="5"/>
  <c r="AB13842" i="5"/>
  <c r="AC13330" i="5"/>
  <c r="AB13330" i="5"/>
  <c r="AC12818" i="5"/>
  <c r="AB12818" i="5"/>
  <c r="AC12306" i="5"/>
  <c r="AB12306" i="5"/>
  <c r="AC11794" i="5"/>
  <c r="AB11794" i="5"/>
  <c r="AC11282" i="5"/>
  <c r="AB11282" i="5"/>
  <c r="AC10770" i="5"/>
  <c r="AB10770" i="5"/>
  <c r="AC10258" i="5"/>
  <c r="AB10258" i="5"/>
  <c r="AC9746" i="5"/>
  <c r="AB9746" i="5"/>
  <c r="AC9234" i="5"/>
  <c r="AB9234" i="5"/>
  <c r="AC8722" i="5"/>
  <c r="AB8722" i="5"/>
  <c r="AC8210" i="5"/>
  <c r="AB8210" i="5"/>
  <c r="AC7698" i="5"/>
  <c r="AB7698" i="5"/>
  <c r="AC7186" i="5"/>
  <c r="AB7186" i="5"/>
  <c r="AC6674" i="5"/>
  <c r="AB6674" i="5"/>
  <c r="AC6162" i="5"/>
  <c r="AB6162" i="5"/>
  <c r="AC5650" i="5"/>
  <c r="AB5650" i="5"/>
  <c r="AC5138" i="5"/>
  <c r="AB5138" i="5"/>
  <c r="AC4626" i="5"/>
  <c r="AB4626" i="5"/>
  <c r="AC4897" i="5"/>
  <c r="AB4897" i="5"/>
  <c r="AC4385" i="5"/>
  <c r="AB4385" i="5"/>
  <c r="AC11272" i="5"/>
  <c r="AB11272" i="5"/>
  <c r="AC10760" i="5"/>
  <c r="AB10760" i="5"/>
  <c r="AC10248" i="5"/>
  <c r="AB10248" i="5"/>
  <c r="AC9736" i="5"/>
  <c r="AB9736" i="5"/>
  <c r="AC9224" i="5"/>
  <c r="AB9224" i="5"/>
  <c r="AC8712" i="5"/>
  <c r="AB8712" i="5"/>
  <c r="AC8200" i="5"/>
  <c r="AB8200" i="5"/>
  <c r="AC7688" i="5"/>
  <c r="AB7688" i="5"/>
  <c r="AC7176" i="5"/>
  <c r="AB7176" i="5"/>
  <c r="AC6664" i="5"/>
  <c r="AB6664" i="5"/>
  <c r="AC6152" i="5"/>
  <c r="AB6152" i="5"/>
  <c r="AC5640" i="5"/>
  <c r="AB5640" i="5"/>
  <c r="AC5128" i="5"/>
  <c r="AB5128" i="5"/>
  <c r="AC4616" i="5"/>
  <c r="AB4616" i="5"/>
  <c r="AC17951" i="5"/>
  <c r="AB17951" i="5"/>
  <c r="AC18134" i="5"/>
  <c r="AB18134" i="5"/>
  <c r="AC17622" i="5"/>
  <c r="AB17622" i="5"/>
  <c r="AC17110" i="5"/>
  <c r="AB17110" i="5"/>
  <c r="AC16598" i="5"/>
  <c r="AB16598" i="5"/>
  <c r="AC16086" i="5"/>
  <c r="AB16086" i="5"/>
  <c r="AC15574" i="5"/>
  <c r="AB15574" i="5"/>
  <c r="AC15062" i="5"/>
  <c r="AB15062" i="5"/>
  <c r="AC17861" i="5"/>
  <c r="AB17861" i="5"/>
  <c r="AC17349" i="5"/>
  <c r="AB17349" i="5"/>
  <c r="AC16837" i="5"/>
  <c r="AB16837" i="5"/>
  <c r="AC16325" i="5"/>
  <c r="AB16325" i="5"/>
  <c r="AC15813" i="5"/>
  <c r="AB15813" i="5"/>
  <c r="AC15301" i="5"/>
  <c r="AB15301" i="5"/>
  <c r="AC3828" i="5"/>
  <c r="AB3828" i="5"/>
  <c r="AC3316" i="5"/>
  <c r="AB3316" i="5"/>
  <c r="AC2804" i="5"/>
  <c r="AB2804" i="5"/>
  <c r="AC2292" i="5"/>
  <c r="AB2292" i="5"/>
  <c r="AC1780" i="5"/>
  <c r="AB1780" i="5"/>
  <c r="AC1268" i="5"/>
  <c r="AB1268" i="5"/>
  <c r="AC611" i="5"/>
  <c r="AB611" i="5"/>
  <c r="AC99" i="5"/>
  <c r="AB99" i="5"/>
  <c r="AC4034" i="5"/>
  <c r="AB4034" i="5"/>
  <c r="AC3522" i="5"/>
  <c r="AB3522" i="5"/>
  <c r="AC3010" i="5"/>
  <c r="AB3010" i="5"/>
  <c r="AC2498" i="5"/>
  <c r="AB2498" i="5"/>
  <c r="AC1986" i="5"/>
  <c r="AB1986" i="5"/>
  <c r="AC1474" i="5"/>
  <c r="AB1474" i="5"/>
  <c r="AC3945" i="5"/>
  <c r="AB3945" i="5"/>
  <c r="AC3433" i="5"/>
  <c r="AB3433" i="5"/>
  <c r="AC2857" i="5"/>
  <c r="AB2857" i="5"/>
  <c r="AC2281" i="5"/>
  <c r="AB2281" i="5"/>
  <c r="AC1769" i="5"/>
  <c r="AB1769" i="5"/>
  <c r="AC4200" i="5"/>
  <c r="AB4200" i="5"/>
  <c r="AC3688" i="5"/>
  <c r="AB3688" i="5"/>
  <c r="AC17191" i="5"/>
  <c r="AB17191" i="5"/>
  <c r="AC16679" i="5"/>
  <c r="AB16679" i="5"/>
  <c r="AC16167" i="5"/>
  <c r="AB16167" i="5"/>
  <c r="AC15655" i="5"/>
  <c r="AB15655" i="5"/>
  <c r="AC15143" i="5"/>
  <c r="AB15143" i="5"/>
  <c r="AC14631" i="5"/>
  <c r="AB14631" i="5"/>
  <c r="AC14119" i="5"/>
  <c r="AB14119" i="5"/>
  <c r="AC13607" i="5"/>
  <c r="AB13607" i="5"/>
  <c r="AC13095" i="5"/>
  <c r="AB13095" i="5"/>
  <c r="AC12583" i="5"/>
  <c r="AB12583" i="5"/>
  <c r="AC12071" i="5"/>
  <c r="AB12071" i="5"/>
  <c r="AC11559" i="5"/>
  <c r="AB11559" i="5"/>
  <c r="AC11047" i="5"/>
  <c r="AB11047" i="5"/>
  <c r="AC10535" i="5"/>
  <c r="AB10535" i="5"/>
  <c r="AC10023" i="5"/>
  <c r="AB10023" i="5"/>
  <c r="AC9511" i="5"/>
  <c r="AB9511" i="5"/>
  <c r="AC8999" i="5"/>
  <c r="AB8999" i="5"/>
  <c r="AC8487" i="5"/>
  <c r="AB8487" i="5"/>
  <c r="AC7975" i="5"/>
  <c r="AB7975" i="5"/>
  <c r="AC7463" i="5"/>
  <c r="AB7463" i="5"/>
  <c r="AC6951" i="5"/>
  <c r="AB6951" i="5"/>
  <c r="AC6439" i="5"/>
  <c r="AB6439" i="5"/>
  <c r="AC5927" i="5"/>
  <c r="AB5927" i="5"/>
  <c r="AC5415" i="5"/>
  <c r="AB5415" i="5"/>
  <c r="AC4839" i="5"/>
  <c r="AB4839" i="5"/>
  <c r="AC14574" i="5"/>
  <c r="AB14574" i="5"/>
  <c r="AC13998" i="5"/>
  <c r="AB13998" i="5"/>
  <c r="AC13486" i="5"/>
  <c r="AB13486" i="5"/>
  <c r="AC12974" i="5"/>
  <c r="AB12974" i="5"/>
  <c r="AC12334" i="5"/>
  <c r="AB12334" i="5"/>
  <c r="AC11822" i="5"/>
  <c r="AB11822" i="5"/>
  <c r="AC11310" i="5"/>
  <c r="AB11310" i="5"/>
  <c r="AC10734" i="5"/>
  <c r="AB10734" i="5"/>
  <c r="AC10094" i="5"/>
  <c r="AB10094" i="5"/>
  <c r="AC9582" i="5"/>
  <c r="AB9582" i="5"/>
  <c r="AC9070" i="5"/>
  <c r="AB9070" i="5"/>
  <c r="AC8558" i="5"/>
  <c r="AB8558" i="5"/>
  <c r="AC8046" i="5"/>
  <c r="AB8046" i="5"/>
  <c r="AC7534" i="5"/>
  <c r="AB7534" i="5"/>
  <c r="AC7022" i="5"/>
  <c r="AB7022" i="5"/>
  <c r="AC6510" i="5"/>
  <c r="AB6510" i="5"/>
  <c r="AC5998" i="5"/>
  <c r="AB5998" i="5"/>
  <c r="AC5486" i="5"/>
  <c r="AB5486" i="5"/>
  <c r="AC4974" i="5"/>
  <c r="AB4974" i="5"/>
  <c r="AC4398" i="5"/>
  <c r="AB4398" i="5"/>
  <c r="AC14781" i="5"/>
  <c r="AB14781" i="5"/>
  <c r="AC14205" i="5"/>
  <c r="AB14205" i="5"/>
  <c r="AC13629" i="5"/>
  <c r="AB13629" i="5"/>
  <c r="AC13117" i="5"/>
  <c r="AB13117" i="5"/>
  <c r="AC12605" i="5"/>
  <c r="AB12605" i="5"/>
  <c r="AC12029" i="5"/>
  <c r="AB12029" i="5"/>
  <c r="AC11453" i="5"/>
  <c r="AB11453" i="5"/>
  <c r="AC10941" i="5"/>
  <c r="AB10941" i="5"/>
  <c r="AC10429" i="5"/>
  <c r="AB10429" i="5"/>
  <c r="AC9145" i="5"/>
  <c r="AB9145" i="5"/>
  <c r="AC8121" i="5"/>
  <c r="AB8121" i="5"/>
  <c r="AC7097" i="5"/>
  <c r="AB7097" i="5"/>
  <c r="AC6073" i="5"/>
  <c r="AB6073" i="5"/>
  <c r="AC15932" i="5"/>
  <c r="AB15932" i="5"/>
  <c r="AC15420" i="5"/>
  <c r="AB15420" i="5"/>
  <c r="AC14908" i="5"/>
  <c r="AB14908" i="5"/>
  <c r="AC14396" i="5"/>
  <c r="AB14396" i="5"/>
  <c r="AC13884" i="5"/>
  <c r="AB13884" i="5"/>
  <c r="AC13372" i="5"/>
  <c r="AB13372" i="5"/>
  <c r="AC12860" i="5"/>
  <c r="AB12860" i="5"/>
  <c r="AC12348" i="5"/>
  <c r="AB12348" i="5"/>
  <c r="AC11836" i="5"/>
  <c r="AB11836" i="5"/>
  <c r="AC11324" i="5"/>
  <c r="AB11324" i="5"/>
  <c r="AC10556" i="5"/>
  <c r="AB10556" i="5"/>
  <c r="AC10044" i="5"/>
  <c r="AB10044" i="5"/>
  <c r="AC9532" i="5"/>
  <c r="AB9532" i="5"/>
  <c r="AC9020" i="5"/>
  <c r="AB9020" i="5"/>
  <c r="AC8508" i="5"/>
  <c r="AB8508" i="5"/>
  <c r="AC7996" i="5"/>
  <c r="AB7996" i="5"/>
  <c r="AC7484" i="5"/>
  <c r="AB7484" i="5"/>
  <c r="AC6972" i="5"/>
  <c r="AB6972" i="5"/>
  <c r="AC6460" i="5"/>
  <c r="AB6460" i="5"/>
  <c r="AC5948" i="5"/>
  <c r="AB5948" i="5"/>
  <c r="AC5436" i="5"/>
  <c r="AB5436" i="5"/>
  <c r="AC4924" i="5"/>
  <c r="AB4924" i="5"/>
  <c r="AC4412" i="5"/>
  <c r="AB4412" i="5"/>
  <c r="AC8203" i="5"/>
  <c r="AB8203" i="5"/>
  <c r="AC7691" i="5"/>
  <c r="AB7691" i="5"/>
  <c r="AC7179" i="5"/>
  <c r="AB7179" i="5"/>
  <c r="AC6667" i="5"/>
  <c r="AB6667" i="5"/>
  <c r="AC6155" i="5"/>
  <c r="AB6155" i="5"/>
  <c r="AC5643" i="5"/>
  <c r="AB5643" i="5"/>
  <c r="AC5131" i="5"/>
  <c r="AB5131" i="5"/>
  <c r="AC4491" i="5"/>
  <c r="AB4491" i="5"/>
  <c r="AC3979" i="5"/>
  <c r="AB3979" i="5"/>
  <c r="AC3467" i="5"/>
  <c r="AB3467" i="5"/>
  <c r="AC2891" i="5"/>
  <c r="AB2891" i="5"/>
  <c r="AC2379" i="5"/>
  <c r="AB2379" i="5"/>
  <c r="AC1867" i="5"/>
  <c r="AB1867" i="5"/>
  <c r="AC1355" i="5"/>
  <c r="AB1355" i="5"/>
  <c r="AC843" i="5"/>
  <c r="AB843" i="5"/>
  <c r="AC13386" i="5"/>
  <c r="AB13386" i="5"/>
  <c r="AC12874" i="5"/>
  <c r="AB12874" i="5"/>
  <c r="AC12362" i="5"/>
  <c r="AB12362" i="5"/>
  <c r="AC11850" i="5"/>
  <c r="AB11850" i="5"/>
  <c r="AC11338" i="5"/>
  <c r="AB11338" i="5"/>
  <c r="AC10826" i="5"/>
  <c r="AB10826" i="5"/>
  <c r="AC10314" i="5"/>
  <c r="AB10314" i="5"/>
  <c r="AC9802" i="5"/>
  <c r="AB9802" i="5"/>
  <c r="AC9290" i="5"/>
  <c r="AB9290" i="5"/>
  <c r="AC8778" i="5"/>
  <c r="AB8778" i="5"/>
  <c r="AC8266" i="5"/>
  <c r="AB8266" i="5"/>
  <c r="AC7754" i="5"/>
  <c r="AB7754" i="5"/>
  <c r="AC7242" i="5"/>
  <c r="AB7242" i="5"/>
  <c r="AC6730" i="5"/>
  <c r="AB6730" i="5"/>
  <c r="AC6218" i="5"/>
  <c r="AB6218" i="5"/>
  <c r="AC5706" i="5"/>
  <c r="AB5706" i="5"/>
  <c r="AC5194" i="5"/>
  <c r="AB5194" i="5"/>
  <c r="AC4682" i="5"/>
  <c r="AB4682" i="5"/>
  <c r="AC4953" i="5"/>
  <c r="AB4953" i="5"/>
  <c r="AC4377" i="5"/>
  <c r="AB4377" i="5"/>
  <c r="AC11136" i="5"/>
  <c r="AB11136" i="5"/>
  <c r="AC10624" i="5"/>
  <c r="AB10624" i="5"/>
  <c r="AC10112" i="5"/>
  <c r="AB10112" i="5"/>
  <c r="AC9536" i="5"/>
  <c r="AB9536" i="5"/>
  <c r="AC9024" i="5"/>
  <c r="AB9024" i="5"/>
  <c r="AC8512" i="5"/>
  <c r="AB8512" i="5"/>
  <c r="AC8000" i="5"/>
  <c r="AB8000" i="5"/>
  <c r="AC7488" i="5"/>
  <c r="AB7488" i="5"/>
  <c r="AC6848" i="5"/>
  <c r="AB6848" i="5"/>
  <c r="AC6336" i="5"/>
  <c r="AB6336" i="5"/>
  <c r="AC5824" i="5"/>
  <c r="AB5824" i="5"/>
  <c r="AC5312" i="5"/>
  <c r="AB5312" i="5"/>
  <c r="AC4672" i="5"/>
  <c r="AB4672" i="5"/>
  <c r="AC18007" i="5"/>
  <c r="AB18007" i="5"/>
  <c r="AC18190" i="5"/>
  <c r="AB18190" i="5"/>
  <c r="AC17550" i="5"/>
  <c r="AB17550" i="5"/>
  <c r="AC17038" i="5"/>
  <c r="AB17038" i="5"/>
  <c r="AC16334" i="5"/>
  <c r="AB16334" i="5"/>
  <c r="AC15630" i="5"/>
  <c r="AB15630" i="5"/>
  <c r="AC15054" i="5"/>
  <c r="AB15054" i="5"/>
  <c r="AC17853" i="5"/>
  <c r="AB17853" i="5"/>
  <c r="AC17341" i="5"/>
  <c r="AB17341" i="5"/>
  <c r="AC16829" i="5"/>
  <c r="AB16829" i="5"/>
  <c r="AC16189" i="5"/>
  <c r="AB16189" i="5"/>
  <c r="AC17652" i="5"/>
  <c r="AB17652" i="5"/>
  <c r="AC17140" i="5"/>
  <c r="AB17140" i="5"/>
  <c r="AC16628" i="5"/>
  <c r="AB16628" i="5"/>
  <c r="AC16116" i="5"/>
  <c r="AB16116" i="5"/>
  <c r="AC15604" i="5"/>
  <c r="AB15604" i="5"/>
  <c r="AC15092" i="5"/>
  <c r="AB15092" i="5"/>
  <c r="AC14580" i="5"/>
  <c r="AB14580" i="5"/>
  <c r="AC14068" i="5"/>
  <c r="AB14068" i="5"/>
  <c r="AC13556" i="5"/>
  <c r="AB13556" i="5"/>
  <c r="AC13044" i="5"/>
  <c r="AB13044" i="5"/>
  <c r="AC12532" i="5"/>
  <c r="AB12532" i="5"/>
  <c r="AC12020" i="5"/>
  <c r="AB12020" i="5"/>
  <c r="AC11508" i="5"/>
  <c r="AB11508" i="5"/>
  <c r="AC10996" i="5"/>
  <c r="AB10996" i="5"/>
  <c r="AC10484" i="5"/>
  <c r="AB10484" i="5"/>
  <c r="AC9972" i="5"/>
  <c r="AB9972" i="5"/>
  <c r="AC9460" i="5"/>
  <c r="AB9460" i="5"/>
  <c r="AC8948" i="5"/>
  <c r="AB8948" i="5"/>
  <c r="AC8436" i="5"/>
  <c r="AB8436" i="5"/>
  <c r="AC7924" i="5"/>
  <c r="AB7924" i="5"/>
  <c r="AC7412" i="5"/>
  <c r="AB7412" i="5"/>
  <c r="AC6900" i="5"/>
  <c r="AB6900" i="5"/>
  <c r="AC6388" i="5"/>
  <c r="AB6388" i="5"/>
  <c r="AC5876" i="5"/>
  <c r="AB5876" i="5"/>
  <c r="AC5364" i="5"/>
  <c r="AB5364" i="5"/>
  <c r="AC4852" i="5"/>
  <c r="AB4852" i="5"/>
  <c r="AC4340" i="5"/>
  <c r="AB4340" i="5"/>
  <c r="AC8131" i="5"/>
  <c r="AB8131" i="5"/>
  <c r="AC7619" i="5"/>
  <c r="AB7619" i="5"/>
  <c r="AC7107" i="5"/>
  <c r="AB7107" i="5"/>
  <c r="AC6595" i="5"/>
  <c r="AB6595" i="5"/>
  <c r="AC6083" i="5"/>
  <c r="AB6083" i="5"/>
  <c r="AC5571" i="5"/>
  <c r="AB5571" i="5"/>
  <c r="AC5059" i="5"/>
  <c r="AB5059" i="5"/>
  <c r="AC4547" i="5"/>
  <c r="AB4547" i="5"/>
  <c r="AC3971" i="5"/>
  <c r="AB3971" i="5"/>
  <c r="AC3395" i="5"/>
  <c r="AB3395" i="5"/>
  <c r="AC2883" i="5"/>
  <c r="AB2883" i="5"/>
  <c r="AC2307" i="5"/>
  <c r="AB2307" i="5"/>
  <c r="AC1795" i="5"/>
  <c r="AB1795" i="5"/>
  <c r="AC1219" i="5"/>
  <c r="AB1219" i="5"/>
  <c r="AC13762" i="5"/>
  <c r="AB13762" i="5"/>
  <c r="AC13250" i="5"/>
  <c r="AB13250" i="5"/>
  <c r="AC12738" i="5"/>
  <c r="AB12738" i="5"/>
  <c r="AC12226" i="5"/>
  <c r="AB12226" i="5"/>
  <c r="AC11714" i="5"/>
  <c r="AB11714" i="5"/>
  <c r="AC11202" i="5"/>
  <c r="AB11202" i="5"/>
  <c r="AC10690" i="5"/>
  <c r="AB10690" i="5"/>
  <c r="AC10178" i="5"/>
  <c r="AB10178" i="5"/>
  <c r="AC9666" i="5"/>
  <c r="AB9666" i="5"/>
  <c r="AC9154" i="5"/>
  <c r="AB9154" i="5"/>
  <c r="AC8642" i="5"/>
  <c r="AB8642" i="5"/>
  <c r="AC8130" i="5"/>
  <c r="AB8130" i="5"/>
  <c r="AC7618" i="5"/>
  <c r="AB7618" i="5"/>
  <c r="AC7106" i="5"/>
  <c r="AB7106" i="5"/>
  <c r="AC6594" i="5"/>
  <c r="AB6594" i="5"/>
  <c r="AC6082" i="5"/>
  <c r="AB6082" i="5"/>
  <c r="AC5570" i="5"/>
  <c r="AB5570" i="5"/>
  <c r="AC5058" i="5"/>
  <c r="AB5058" i="5"/>
  <c r="AC4546" i="5"/>
  <c r="AB4546" i="5"/>
  <c r="AC4753" i="5"/>
  <c r="AB4753" i="5"/>
  <c r="AC4241" i="5"/>
  <c r="AB4241" i="5"/>
  <c r="AC11064" i="5"/>
  <c r="AB11064" i="5"/>
  <c r="AC10552" i="5"/>
  <c r="AB10552" i="5"/>
  <c r="AC10040" i="5"/>
  <c r="AB10040" i="5"/>
  <c r="AC9464" i="5"/>
  <c r="AB9464" i="5"/>
  <c r="AC8888" i="5"/>
  <c r="AB8888" i="5"/>
  <c r="AC8376" i="5"/>
  <c r="AB8376" i="5"/>
  <c r="AC7800" i="5"/>
  <c r="AB7800" i="5"/>
  <c r="AC7288" i="5"/>
  <c r="AB7288" i="5"/>
  <c r="AC6712" i="5"/>
  <c r="AB6712" i="5"/>
  <c r="AC6200" i="5"/>
  <c r="AB6200" i="5"/>
  <c r="AC5688" i="5"/>
  <c r="AB5688" i="5"/>
  <c r="AC5176" i="5"/>
  <c r="AB5176" i="5"/>
  <c r="AC4664" i="5"/>
  <c r="AB4664" i="5"/>
  <c r="AC17935" i="5"/>
  <c r="AB17935" i="5"/>
  <c r="AC18118" i="5"/>
  <c r="AB18118" i="5"/>
  <c r="AC17606" i="5"/>
  <c r="AB17606" i="5"/>
  <c r="AC17094" i="5"/>
  <c r="AB17094" i="5"/>
  <c r="AC16582" i="5"/>
  <c r="AB16582" i="5"/>
  <c r="AC16070" i="5"/>
  <c r="AB16070" i="5"/>
  <c r="AC15430" i="5"/>
  <c r="AB15430" i="5"/>
  <c r="AC4146" i="5"/>
  <c r="AB4146" i="5"/>
  <c r="AC3634" i="5"/>
  <c r="AB3634" i="5"/>
  <c r="AC3122" i="5"/>
  <c r="AB3122" i="5"/>
  <c r="AC2610" i="5"/>
  <c r="AB2610" i="5"/>
  <c r="AC2098" i="5"/>
  <c r="AB2098" i="5"/>
  <c r="AC1586" i="5"/>
  <c r="AB1586" i="5"/>
  <c r="AC4057" i="5"/>
  <c r="AB4057" i="5"/>
  <c r="AC3545" i="5"/>
  <c r="AB3545" i="5"/>
  <c r="AC3033" i="5"/>
  <c r="AB3033" i="5"/>
  <c r="AC2521" i="5"/>
  <c r="AB2521" i="5"/>
  <c r="AC2009" i="5"/>
  <c r="AB2009" i="5"/>
  <c r="AC4440" i="5"/>
  <c r="AB4440" i="5"/>
  <c r="AC3928" i="5"/>
  <c r="AB3928" i="5"/>
  <c r="AC17431" i="5"/>
  <c r="AB17431" i="5"/>
  <c r="AC16919" i="5"/>
  <c r="AB16919" i="5"/>
  <c r="AC16407" i="5"/>
  <c r="AB16407" i="5"/>
  <c r="AC15895" i="5"/>
  <c r="AB15895" i="5"/>
  <c r="AC15383" i="5"/>
  <c r="AB15383" i="5"/>
  <c r="AC14871" i="5"/>
  <c r="AB14871" i="5"/>
  <c r="AC14359" i="5"/>
  <c r="AB14359" i="5"/>
  <c r="AC13847" i="5"/>
  <c r="AB13847" i="5"/>
  <c r="AC13335" i="5"/>
  <c r="AB13335" i="5"/>
  <c r="AC12823" i="5"/>
  <c r="AB12823" i="5"/>
  <c r="AC12311" i="5"/>
  <c r="AB12311" i="5"/>
  <c r="AC11799" i="5"/>
  <c r="AB11799" i="5"/>
  <c r="AC11287" i="5"/>
  <c r="AB11287" i="5"/>
  <c r="AC10775" i="5"/>
  <c r="AB10775" i="5"/>
  <c r="AC10263" i="5"/>
  <c r="AB10263" i="5"/>
  <c r="AC9751" i="5"/>
  <c r="AB9751" i="5"/>
  <c r="AC9239" i="5"/>
  <c r="AB9239" i="5"/>
  <c r="AC8727" i="5"/>
  <c r="AB8727" i="5"/>
  <c r="AC8215" i="5"/>
  <c r="AB8215" i="5"/>
  <c r="AC7703" i="5"/>
  <c r="AB7703" i="5"/>
  <c r="AC7191" i="5"/>
  <c r="AB7191" i="5"/>
  <c r="AC6679" i="5"/>
  <c r="AB6679" i="5"/>
  <c r="AC6167" i="5"/>
  <c r="AB6167" i="5"/>
  <c r="AC5655" i="5"/>
  <c r="AB5655" i="5"/>
  <c r="AC5143" i="5"/>
  <c r="AB5143" i="5"/>
  <c r="AC14878" i="5"/>
  <c r="AB14878" i="5"/>
  <c r="AC14366" i="5"/>
  <c r="AB14366" i="5"/>
  <c r="AC13854" i="5"/>
  <c r="AB13854" i="5"/>
  <c r="AC13342" i="5"/>
  <c r="AB13342" i="5"/>
  <c r="AC12830" i="5"/>
  <c r="AB12830" i="5"/>
  <c r="AC12318" i="5"/>
  <c r="AB12318" i="5"/>
  <c r="AC11806" i="5"/>
  <c r="AB11806" i="5"/>
  <c r="AC11294" i="5"/>
  <c r="AB11294" i="5"/>
  <c r="AC10782" i="5"/>
  <c r="AB10782" i="5"/>
  <c r="AC10270" i="5"/>
  <c r="AB10270" i="5"/>
  <c r="AC9758" i="5"/>
  <c r="AB9758" i="5"/>
  <c r="AC9246" i="5"/>
  <c r="AB9246" i="5"/>
  <c r="AC8734" i="5"/>
  <c r="AB8734" i="5"/>
  <c r="AC8222" i="5"/>
  <c r="AB8222" i="5"/>
  <c r="AC7710" i="5"/>
  <c r="AB7710" i="5"/>
  <c r="AC7198" i="5"/>
  <c r="AB7198" i="5"/>
  <c r="AC6686" i="5"/>
  <c r="AB6686" i="5"/>
  <c r="AC6174" i="5"/>
  <c r="AB6174" i="5"/>
  <c r="AC5662" i="5"/>
  <c r="AB5662" i="5"/>
  <c r="AC5150" i="5"/>
  <c r="AB5150" i="5"/>
  <c r="AC4638" i="5"/>
  <c r="AB4638" i="5"/>
  <c r="AC4126" i="5"/>
  <c r="AB4126" i="5"/>
  <c r="AC14509" i="5"/>
  <c r="AB14509" i="5"/>
  <c r="AC13997" i="5"/>
  <c r="AB13997" i="5"/>
  <c r="AC13485" i="5"/>
  <c r="AB13485" i="5"/>
  <c r="AC12973" i="5"/>
  <c r="AB12973" i="5"/>
  <c r="AC12461" i="5"/>
  <c r="AB12461" i="5"/>
  <c r="AC11949" i="5"/>
  <c r="AB11949" i="5"/>
  <c r="AC11437" i="5"/>
  <c r="AB11437" i="5"/>
  <c r="AC10925" i="5"/>
  <c r="AB10925" i="5"/>
  <c r="AC10413" i="5"/>
  <c r="AB10413" i="5"/>
  <c r="AC9901" i="5"/>
  <c r="AB9901" i="5"/>
  <c r="AC9389" i="5"/>
  <c r="AB9389" i="5"/>
  <c r="AC8877" i="5"/>
  <c r="AB8877" i="5"/>
  <c r="AC8365" i="5"/>
  <c r="AB8365" i="5"/>
  <c r="AC7853" i="5"/>
  <c r="AB7853" i="5"/>
  <c r="AC7341" i="5"/>
  <c r="AB7341" i="5"/>
  <c r="AC6829" i="5"/>
  <c r="AB6829" i="5"/>
  <c r="AC6317" i="5"/>
  <c r="AB6317" i="5"/>
  <c r="AC5805" i="5"/>
  <c r="AB5805" i="5"/>
  <c r="AC5293" i="5"/>
  <c r="AB5293" i="5"/>
  <c r="AC4781" i="5"/>
  <c r="AB4781" i="5"/>
  <c r="AC652" i="5"/>
  <c r="AB652" i="5"/>
  <c r="AC3301" i="5"/>
  <c r="AB3301" i="5"/>
  <c r="AC1025" i="5"/>
  <c r="AB1025" i="5"/>
  <c r="AC513" i="5"/>
  <c r="AB513" i="5"/>
  <c r="AC97" i="5"/>
  <c r="AB97" i="5"/>
  <c r="AC3232" i="5"/>
  <c r="AB3232" i="5"/>
  <c r="AC2720" i="5"/>
  <c r="AB2720" i="5"/>
  <c r="AC2208" i="5"/>
  <c r="AB2208" i="5"/>
  <c r="AC1696" i="5"/>
  <c r="AB1696" i="5"/>
  <c r="AC1184" i="5"/>
  <c r="AB1184" i="5"/>
  <c r="AC672" i="5"/>
  <c r="AB672" i="5"/>
  <c r="AC160" i="5"/>
  <c r="AB160" i="5"/>
  <c r="AC4399" i="5"/>
  <c r="AB4399" i="5"/>
  <c r="AC3887" i="5"/>
  <c r="AB3887" i="5"/>
  <c r="AC3375" i="5"/>
  <c r="AB3375" i="5"/>
  <c r="AC3654" i="5"/>
  <c r="AB3654" i="5"/>
  <c r="AC3142" i="5"/>
  <c r="AB3142" i="5"/>
  <c r="AC2630" i="5"/>
  <c r="AB2630" i="5"/>
  <c r="AC2118" i="5"/>
  <c r="AB2118" i="5"/>
  <c r="AC1606" i="5"/>
  <c r="AB1606" i="5"/>
  <c r="AC1094" i="5"/>
  <c r="AB1094" i="5"/>
  <c r="AC582" i="5"/>
  <c r="AB582" i="5"/>
  <c r="AC4221" i="5"/>
  <c r="AB4221" i="5"/>
  <c r="AC3709" i="5"/>
  <c r="AB3709" i="5"/>
  <c r="AC3197" i="5"/>
  <c r="AB3197" i="5"/>
  <c r="AC2685" i="5"/>
  <c r="AB2685" i="5"/>
  <c r="AC2173" i="5"/>
  <c r="AB2173" i="5"/>
  <c r="AC92" i="5"/>
  <c r="AB92" i="5"/>
  <c r="AC3007" i="5"/>
  <c r="AB3007" i="5"/>
  <c r="AC2495" i="5"/>
  <c r="AB2495" i="5"/>
  <c r="AC1983" i="5"/>
  <c r="AB1983" i="5"/>
  <c r="AC1471" i="5"/>
  <c r="AB1471" i="5"/>
  <c r="AC959" i="5"/>
  <c r="AB959" i="5"/>
  <c r="AC447" i="5"/>
  <c r="AB447" i="5"/>
  <c r="AC422" i="5"/>
  <c r="AB422" i="5"/>
  <c r="AC1637" i="5"/>
  <c r="AB1637" i="5"/>
  <c r="AC1125" i="5"/>
  <c r="AB1125" i="5"/>
  <c r="AC613" i="5"/>
  <c r="AB613" i="5"/>
  <c r="AC101" i="5"/>
  <c r="AB101" i="5"/>
  <c r="AC9549" i="5"/>
  <c r="AB9549" i="5"/>
  <c r="AC890" i="5"/>
  <c r="AB890" i="5"/>
  <c r="AC378" i="5"/>
  <c r="AB378" i="5"/>
  <c r="AC6142" i="5"/>
  <c r="AB6142" i="5"/>
  <c r="AC1145" i="5"/>
  <c r="AB1145" i="5"/>
  <c r="AC633" i="5"/>
  <c r="AB633" i="5"/>
  <c r="AC121" i="5"/>
  <c r="AB121" i="5"/>
  <c r="AC3480" i="5"/>
  <c r="AB3480" i="5"/>
  <c r="AC2968" i="5"/>
  <c r="AB2968" i="5"/>
  <c r="AC2456" i="5"/>
  <c r="AB2456" i="5"/>
  <c r="AC1944" i="5"/>
  <c r="AB1944" i="5"/>
  <c r="AC1432" i="5"/>
  <c r="AB1432" i="5"/>
  <c r="AC920" i="5"/>
  <c r="AB920" i="5"/>
  <c r="AC408" i="5"/>
  <c r="AB408" i="5"/>
  <c r="AC8894" i="5"/>
  <c r="AB8894" i="5"/>
  <c r="AC4327" i="5"/>
  <c r="AB4327" i="5"/>
  <c r="AC3815" i="5"/>
  <c r="AB3815" i="5"/>
  <c r="AC3303" i="5"/>
  <c r="AB3303" i="5"/>
  <c r="AC3582" i="5"/>
  <c r="AB3582" i="5"/>
  <c r="AC3070" i="5"/>
  <c r="AB3070" i="5"/>
  <c r="AC2558" i="5"/>
  <c r="AB2558" i="5"/>
  <c r="AC2046" i="5"/>
  <c r="AB2046" i="5"/>
  <c r="AC1534" i="5"/>
  <c r="AB1534" i="5"/>
  <c r="AC1022" i="5"/>
  <c r="AB1022" i="5"/>
  <c r="AC510" i="5"/>
  <c r="AB510" i="5"/>
  <c r="AC4149" i="5"/>
  <c r="AB4149" i="5"/>
  <c r="AC3637" i="5"/>
  <c r="AB3637" i="5"/>
  <c r="AC3125" i="5"/>
  <c r="AB3125" i="5"/>
  <c r="AC2613" i="5"/>
  <c r="AB2613" i="5"/>
  <c r="AC2101" i="5"/>
  <c r="AB2101" i="5"/>
  <c r="AC20" i="5"/>
  <c r="AB20" i="5"/>
  <c r="AC3374" i="5"/>
  <c r="AB3374" i="5"/>
  <c r="AC7358" i="5"/>
  <c r="AB7358" i="5"/>
  <c r="AC2999" i="5"/>
  <c r="AB2999" i="5"/>
  <c r="AC2487" i="5"/>
  <c r="AB2487" i="5"/>
  <c r="AC1975" i="5"/>
  <c r="AB1975" i="5"/>
  <c r="AC1463" i="5"/>
  <c r="AB1463" i="5"/>
  <c r="AC951" i="5"/>
  <c r="AB951" i="5"/>
  <c r="AC439" i="5"/>
  <c r="AB439" i="5"/>
  <c r="AC414" i="5"/>
  <c r="AB414" i="5"/>
  <c r="AC814" i="5"/>
  <c r="AB814" i="5"/>
  <c r="AC1437" i="5"/>
  <c r="AB1437" i="5"/>
  <c r="AC925" i="5"/>
  <c r="AB925" i="5"/>
  <c r="AC413" i="5"/>
  <c r="AB413" i="5"/>
  <c r="AC829" i="5"/>
  <c r="AB829" i="5"/>
  <c r="AC7693" i="5"/>
  <c r="AB7693" i="5"/>
  <c r="AC3742" i="5"/>
  <c r="AB3742" i="5"/>
  <c r="AC1231" i="5"/>
  <c r="AB1231" i="5"/>
  <c r="AC721" i="5"/>
  <c r="AB721" i="5"/>
  <c r="AC1265" i="5"/>
  <c r="AB1265" i="5"/>
  <c r="AC753" i="5"/>
  <c r="AB753" i="5"/>
  <c r="AC241" i="5"/>
  <c r="AB241" i="5"/>
  <c r="AC8415" i="5"/>
  <c r="AB8415" i="5"/>
  <c r="AC10494" i="5"/>
  <c r="AB10494" i="5"/>
  <c r="AC8991" i="5"/>
  <c r="AB8991" i="5"/>
  <c r="AC1328" i="5"/>
  <c r="AB1328" i="5"/>
  <c r="AC214" i="5"/>
  <c r="AB214" i="5"/>
  <c r="AC3822" i="5"/>
  <c r="AB3822" i="5"/>
  <c r="AC1301" i="5"/>
  <c r="AB1301" i="5"/>
  <c r="AC789" i="5"/>
  <c r="AB789" i="5"/>
  <c r="AC277" i="5"/>
  <c r="AB277" i="5"/>
  <c r="AC1121" i="5"/>
  <c r="AB1121" i="5"/>
  <c r="AC5621" i="5"/>
  <c r="AB5621" i="5"/>
  <c r="AC2839" i="5"/>
  <c r="AB2839" i="5"/>
  <c r="AC381" i="5"/>
  <c r="AB381" i="5"/>
  <c r="AC389" i="5"/>
  <c r="AB389" i="5"/>
  <c r="AC1002" i="5"/>
  <c r="AB1002" i="5"/>
  <c r="AC490" i="5"/>
  <c r="AB490" i="5"/>
  <c r="AC932" i="5"/>
  <c r="AB932" i="5"/>
  <c r="AC3528" i="5"/>
  <c r="AB3528" i="5"/>
  <c r="AC3016" i="5"/>
  <c r="AB3016" i="5"/>
  <c r="AC2504" i="5"/>
  <c r="AB2504" i="5"/>
  <c r="AC1992" i="5"/>
  <c r="AB1992" i="5"/>
  <c r="AC1480" i="5"/>
  <c r="AB1480" i="5"/>
  <c r="AC968" i="5"/>
  <c r="AB968" i="5"/>
  <c r="AC456" i="5"/>
  <c r="AB456" i="5"/>
  <c r="AC4198" i="5"/>
  <c r="AB4198" i="5"/>
  <c r="AC4247" i="5"/>
  <c r="AB4247" i="5"/>
  <c r="AC3735" i="5"/>
  <c r="AB3735" i="5"/>
  <c r="AC4014" i="5"/>
  <c r="AB4014" i="5"/>
  <c r="AC3310" i="5"/>
  <c r="AB3310" i="5"/>
  <c r="AC2798" i="5"/>
  <c r="AB2798" i="5"/>
  <c r="AC2222" i="5"/>
  <c r="AB2222" i="5"/>
  <c r="AC1518" i="5"/>
  <c r="AB1518" i="5"/>
  <c r="AC942" i="5"/>
  <c r="AB942" i="5"/>
  <c r="AC4453" i="5"/>
  <c r="AB4453" i="5"/>
  <c r="AC3877" i="5"/>
  <c r="AB3877" i="5"/>
  <c r="AC3237" i="5"/>
  <c r="AB3237" i="5"/>
  <c r="AC2725" i="5"/>
  <c r="AB2725" i="5"/>
  <c r="AC2149" i="5"/>
  <c r="AB2149" i="5"/>
  <c r="AC68" i="5"/>
  <c r="AB68" i="5"/>
  <c r="AC2983" i="5"/>
  <c r="AB2983" i="5"/>
  <c r="AC2471" i="5"/>
  <c r="AB2471" i="5"/>
  <c r="AC1959" i="5"/>
  <c r="AB1959" i="5"/>
  <c r="AC1383" i="5"/>
  <c r="AB1383" i="5"/>
  <c r="AC871" i="5"/>
  <c r="AB871" i="5"/>
  <c r="AC295" i="5"/>
  <c r="AB295" i="5"/>
  <c r="AC206" i="5"/>
  <c r="AB206" i="5"/>
  <c r="AC1293" i="5"/>
  <c r="AB1293" i="5"/>
  <c r="AC717" i="5"/>
  <c r="AB717" i="5"/>
  <c r="AC13" i="5"/>
  <c r="AB13" i="5"/>
  <c r="AC8887" i="5"/>
  <c r="AB8887" i="5"/>
  <c r="AC8375" i="5"/>
  <c r="AB8375" i="5"/>
  <c r="AC7863" i="5"/>
  <c r="AB7863" i="5"/>
  <c r="AC7223" i="5"/>
  <c r="AB7223" i="5"/>
  <c r="AC6647" i="5"/>
  <c r="AB6647" i="5"/>
  <c r="AC6135" i="5"/>
  <c r="AB6135" i="5"/>
  <c r="AC5559" i="5"/>
  <c r="AB5559" i="5"/>
  <c r="AC4983" i="5"/>
  <c r="AB4983" i="5"/>
  <c r="AC14654" i="5"/>
  <c r="AB14654" i="5"/>
  <c r="AC14078" i="5"/>
  <c r="AB14078" i="5"/>
  <c r="AC13566" i="5"/>
  <c r="AB13566" i="5"/>
  <c r="AC13054" i="5"/>
  <c r="AB13054" i="5"/>
  <c r="AC12542" i="5"/>
  <c r="AB12542" i="5"/>
  <c r="AC12030" i="5"/>
  <c r="AB12030" i="5"/>
  <c r="AC11518" i="5"/>
  <c r="AB11518" i="5"/>
  <c r="AC10878" i="5"/>
  <c r="AB10878" i="5"/>
  <c r="AC10238" i="5"/>
  <c r="AB10238" i="5"/>
  <c r="AC9726" i="5"/>
  <c r="AB9726" i="5"/>
  <c r="AC9150" i="5"/>
  <c r="AB9150" i="5"/>
  <c r="AC8574" i="5"/>
  <c r="AB8574" i="5"/>
  <c r="AC7934" i="5"/>
  <c r="AB7934" i="5"/>
  <c r="AC7422" i="5"/>
  <c r="AB7422" i="5"/>
  <c r="AC6846" i="5"/>
  <c r="AB6846" i="5"/>
  <c r="AC6334" i="5"/>
  <c r="AB6334" i="5"/>
  <c r="AC5694" i="5"/>
  <c r="AB5694" i="5"/>
  <c r="AC5118" i="5"/>
  <c r="AB5118" i="5"/>
  <c r="AC4542" i="5"/>
  <c r="AB4542" i="5"/>
  <c r="AC14861" i="5"/>
  <c r="AB14861" i="5"/>
  <c r="AC14349" i="5"/>
  <c r="AB14349" i="5"/>
  <c r="AC13773" i="5"/>
  <c r="AB13773" i="5"/>
  <c r="AC13197" i="5"/>
  <c r="AB13197" i="5"/>
  <c r="AC12685" i="5"/>
  <c r="AB12685" i="5"/>
  <c r="AC12173" i="5"/>
  <c r="AB12173" i="5"/>
  <c r="AC11661" i="5"/>
  <c r="AB11661" i="5"/>
  <c r="AC11085" i="5"/>
  <c r="AB11085" i="5"/>
  <c r="AC10573" i="5"/>
  <c r="AB10573" i="5"/>
  <c r="AC9933" i="5"/>
  <c r="AB9933" i="5"/>
  <c r="AC9293" i="5"/>
  <c r="AB9293" i="5"/>
  <c r="AC8653" i="5"/>
  <c r="AB8653" i="5"/>
  <c r="AC8141" i="5"/>
  <c r="AB8141" i="5"/>
  <c r="AC7437" i="5"/>
  <c r="AB7437" i="5"/>
  <c r="AC6861" i="5"/>
  <c r="AB6861" i="5"/>
  <c r="AC6349" i="5"/>
  <c r="AB6349" i="5"/>
  <c r="AC5773" i="5"/>
  <c r="AB5773" i="5"/>
  <c r="AC5261" i="5"/>
  <c r="AB5261" i="5"/>
  <c r="AC4685" i="5"/>
  <c r="AB4685" i="5"/>
  <c r="AC492" i="5"/>
  <c r="AB492" i="5"/>
  <c r="AC674" i="5"/>
  <c r="AB674" i="5"/>
  <c r="AC162" i="5"/>
  <c r="AB162" i="5"/>
  <c r="AC1185" i="5"/>
  <c r="AB1185" i="5"/>
  <c r="AC545" i="5"/>
  <c r="AB545" i="5"/>
  <c r="AC1541" i="5"/>
  <c r="AB1541" i="5"/>
  <c r="AC1029" i="5"/>
  <c r="AB1029" i="5"/>
  <c r="AC517" i="5"/>
  <c r="AB517" i="5"/>
  <c r="AC13573" i="5"/>
  <c r="AB13573" i="5"/>
  <c r="AC13061" i="5"/>
  <c r="AB13061" i="5"/>
  <c r="AC12549" i="5"/>
  <c r="AB12549" i="5"/>
  <c r="AC12037" i="5"/>
  <c r="AB12037" i="5"/>
  <c r="AC11525" i="5"/>
  <c r="AB11525" i="5"/>
  <c r="AC10885" i="5"/>
  <c r="AB10885" i="5"/>
  <c r="AC10373" i="5"/>
  <c r="AB10373" i="5"/>
  <c r="AC9861" i="5"/>
  <c r="AB9861" i="5"/>
  <c r="AC9285" i="5"/>
  <c r="AB9285" i="5"/>
  <c r="AC8773" i="5"/>
  <c r="AB8773" i="5"/>
  <c r="AC8261" i="5"/>
  <c r="AB8261" i="5"/>
  <c r="AC7685" i="5"/>
  <c r="AB7685" i="5"/>
  <c r="AC7173" i="5"/>
  <c r="AB7173" i="5"/>
  <c r="AC6661" i="5"/>
  <c r="AB6661" i="5"/>
  <c r="AC6021" i="5"/>
  <c r="AB6021" i="5"/>
  <c r="AC5445" i="5"/>
  <c r="AB5445" i="5"/>
  <c r="AC4869" i="5"/>
  <c r="AB4869" i="5"/>
  <c r="AC548" i="5"/>
  <c r="AB548" i="5"/>
  <c r="AC858" i="5"/>
  <c r="AB858" i="5"/>
  <c r="AC346" i="5"/>
  <c r="AB346" i="5"/>
  <c r="AC3448" i="5"/>
  <c r="AB3448" i="5"/>
  <c r="AC2936" i="5"/>
  <c r="AB2936" i="5"/>
  <c r="AC2424" i="5"/>
  <c r="AB2424" i="5"/>
  <c r="AC1912" i="5"/>
  <c r="AB1912" i="5"/>
  <c r="AC1336" i="5"/>
  <c r="AB1336" i="5"/>
  <c r="AC824" i="5"/>
  <c r="AB824" i="5"/>
  <c r="AC312" i="5"/>
  <c r="AB312" i="5"/>
  <c r="AC4551" i="5"/>
  <c r="AB4551" i="5"/>
  <c r="AC4039" i="5"/>
  <c r="AB4039" i="5"/>
  <c r="AC3527" i="5"/>
  <c r="AB3527" i="5"/>
  <c r="AC3806" i="5"/>
  <c r="AB3806" i="5"/>
  <c r="AC3166" i="5"/>
  <c r="AB3166" i="5"/>
  <c r="AC2462" i="5"/>
  <c r="AB2462" i="5"/>
  <c r="AC1950" i="5"/>
  <c r="AB1950" i="5"/>
  <c r="AC1438" i="5"/>
  <c r="AB1438" i="5"/>
  <c r="AC926" i="5"/>
  <c r="AB926" i="5"/>
  <c r="AC4565" i="5"/>
  <c r="AB4565" i="5"/>
  <c r="AC3989" i="5"/>
  <c r="AB3989" i="5"/>
  <c r="AC3477" i="5"/>
  <c r="AB3477" i="5"/>
  <c r="AC2837" i="5"/>
  <c r="AB2837" i="5"/>
  <c r="AC2325" i="5"/>
  <c r="AB2325" i="5"/>
  <c r="AC1813" i="5"/>
  <c r="AB1813" i="5"/>
  <c r="AC2775" i="5"/>
  <c r="AB2775" i="5"/>
  <c r="AC2263" i="5"/>
  <c r="AB2263" i="5"/>
  <c r="AC1623" i="5"/>
  <c r="AB1623" i="5"/>
  <c r="AC1111" i="5"/>
  <c r="AB1111" i="5"/>
  <c r="AC599" i="5"/>
  <c r="AB599" i="5"/>
  <c r="AC87" i="5"/>
  <c r="AB87" i="5"/>
  <c r="AC1597" i="5"/>
  <c r="AB1597" i="5"/>
  <c r="AC1085" i="5"/>
  <c r="AB1085" i="5"/>
  <c r="AC317" i="5"/>
  <c r="AB317" i="5"/>
  <c r="AC15869" i="5"/>
  <c r="AB15869" i="5"/>
  <c r="AC15357" i="5"/>
  <c r="AB15357" i="5"/>
  <c r="AC3884" i="5"/>
  <c r="AB3884" i="5"/>
  <c r="AC3372" i="5"/>
  <c r="AB3372" i="5"/>
  <c r="AC2860" i="5"/>
  <c r="AB2860" i="5"/>
  <c r="AC2348" i="5"/>
  <c r="AB2348" i="5"/>
  <c r="AC1836" i="5"/>
  <c r="AB1836" i="5"/>
  <c r="AC1324" i="5"/>
  <c r="AB1324" i="5"/>
  <c r="AC667" i="5"/>
  <c r="AB667" i="5"/>
  <c r="AC155" i="5"/>
  <c r="AB155" i="5"/>
  <c r="AC9981" i="5"/>
  <c r="AB9981" i="5"/>
  <c r="AC9469" i="5"/>
  <c r="AB9469" i="5"/>
  <c r="AC8957" i="5"/>
  <c r="AB8957" i="5"/>
  <c r="AC8445" i="5"/>
  <c r="AB8445" i="5"/>
  <c r="AC7933" i="5"/>
  <c r="AB7933" i="5"/>
  <c r="AC7421" i="5"/>
  <c r="AB7421" i="5"/>
  <c r="AC6909" i="5"/>
  <c r="AB6909" i="5"/>
  <c r="AC6397" i="5"/>
  <c r="AB6397" i="5"/>
  <c r="AC5885" i="5"/>
  <c r="AB5885" i="5"/>
  <c r="AC5373" i="5"/>
  <c r="AB5373" i="5"/>
  <c r="AC4861" i="5"/>
  <c r="AB4861" i="5"/>
  <c r="AC732" i="5"/>
  <c r="AB732" i="5"/>
  <c r="AC220" i="5"/>
  <c r="AB220" i="5"/>
  <c r="AC466" i="5"/>
  <c r="AB466" i="5"/>
  <c r="AC1489" i="5"/>
  <c r="AB1489" i="5"/>
  <c r="AC849" i="5"/>
  <c r="AB849" i="5"/>
  <c r="AC209" i="5"/>
  <c r="AB209" i="5"/>
  <c r="AC3312" i="5"/>
  <c r="AB3312" i="5"/>
  <c r="AC2736" i="5"/>
  <c r="AB2736" i="5"/>
  <c r="AC2224" i="5"/>
  <c r="AB2224" i="5"/>
  <c r="AC1712" i="5"/>
  <c r="AB1712" i="5"/>
  <c r="AC1072" i="5"/>
  <c r="AB1072" i="5"/>
  <c r="AC560" i="5"/>
  <c r="AB560" i="5"/>
  <c r="AC48" i="5"/>
  <c r="AB48" i="5"/>
  <c r="AC4287" i="5"/>
  <c r="AB4287" i="5"/>
  <c r="AC3775" i="5"/>
  <c r="AB3775" i="5"/>
  <c r="AC4054" i="5"/>
  <c r="AB4054" i="5"/>
  <c r="AC3478" i="5"/>
  <c r="AB3478" i="5"/>
  <c r="AC2966" i="5"/>
  <c r="AB2966" i="5"/>
  <c r="AC2454" i="5"/>
  <c r="AB2454" i="5"/>
  <c r="AC1942" i="5"/>
  <c r="AB1942" i="5"/>
  <c r="AC1430" i="5"/>
  <c r="AB1430" i="5"/>
  <c r="AC854" i="5"/>
  <c r="AB854" i="5"/>
  <c r="AC4429" i="5"/>
  <c r="AB4429" i="5"/>
  <c r="AC3853" i="5"/>
  <c r="AB3853" i="5"/>
  <c r="AC3341" i="5"/>
  <c r="AB3341" i="5"/>
  <c r="AC2829" i="5"/>
  <c r="AB2829" i="5"/>
  <c r="AC2253" i="5"/>
  <c r="AB2253" i="5"/>
  <c r="AC108" i="5"/>
  <c r="AB108" i="5"/>
  <c r="AC2831" i="5"/>
  <c r="AB2831" i="5"/>
  <c r="AC2255" i="5"/>
  <c r="AB2255" i="5"/>
  <c r="AC1743" i="5"/>
  <c r="AB1743" i="5"/>
  <c r="AC1167" i="5"/>
  <c r="AB1167" i="5"/>
  <c r="AC655" i="5"/>
  <c r="AB655" i="5"/>
  <c r="AC143" i="5"/>
  <c r="AB143" i="5"/>
  <c r="AC1205" i="5"/>
  <c r="AB1205" i="5"/>
  <c r="AC629" i="5"/>
  <c r="AB629" i="5"/>
  <c r="AC117" i="5"/>
  <c r="AB117" i="5"/>
  <c r="AC18165" i="5"/>
  <c r="AB18165" i="5"/>
  <c r="AC17653" i="5"/>
  <c r="AB17653" i="5"/>
  <c r="AC17141" i="5"/>
  <c r="AB17141" i="5"/>
  <c r="AC16629" i="5"/>
  <c r="AB16629" i="5"/>
  <c r="AC16117" i="5"/>
  <c r="AB16117" i="5"/>
  <c r="AC15605" i="5"/>
  <c r="AB15605" i="5"/>
  <c r="AC15093" i="5"/>
  <c r="AB15093" i="5"/>
  <c r="AC3620" i="5"/>
  <c r="AB3620" i="5"/>
  <c r="AC3108" i="5"/>
  <c r="AB3108" i="5"/>
  <c r="AC2596" i="5"/>
  <c r="AB2596" i="5"/>
  <c r="AC2084" i="5"/>
  <c r="AB2084" i="5"/>
  <c r="AC1572" i="5"/>
  <c r="AB1572" i="5"/>
  <c r="AC1060" i="5"/>
  <c r="AB1060" i="5"/>
  <c r="AC403" i="5"/>
  <c r="AB403" i="5"/>
  <c r="AC4346" i="5"/>
  <c r="AB4346" i="5"/>
  <c r="AC3834" i="5"/>
  <c r="AB3834" i="5"/>
  <c r="AC3322" i="5"/>
  <c r="AB3322" i="5"/>
  <c r="AC2810" i="5"/>
  <c r="AB2810" i="5"/>
  <c r="AC2234" i="5"/>
  <c r="AB2234" i="5"/>
  <c r="AC1722" i="5"/>
  <c r="AB1722" i="5"/>
  <c r="AC1210" i="5"/>
  <c r="AB1210" i="5"/>
  <c r="AC3617" i="5"/>
  <c r="AB3617" i="5"/>
  <c r="AC3105" i="5"/>
  <c r="AB3105" i="5"/>
  <c r="AC2593" i="5"/>
  <c r="AB2593" i="5"/>
  <c r="AC2081" i="5"/>
  <c r="AB2081" i="5"/>
  <c r="AC1569" i="5"/>
  <c r="AB1569" i="5"/>
  <c r="AC4000" i="5"/>
  <c r="AB4000" i="5"/>
  <c r="AC17439" i="5"/>
  <c r="AB17439" i="5"/>
  <c r="AC16927" i="5"/>
  <c r="AB16927" i="5"/>
  <c r="AC16415" i="5"/>
  <c r="AB16415" i="5"/>
  <c r="AC15839" i="5"/>
  <c r="AB15839" i="5"/>
  <c r="AC15327" i="5"/>
  <c r="AB15327" i="5"/>
  <c r="AC14815" i="5"/>
  <c r="AB14815" i="5"/>
  <c r="AC14303" i="5"/>
  <c r="AB14303" i="5"/>
  <c r="AC13791" i="5"/>
  <c r="AB13791" i="5"/>
  <c r="AC13279" i="5"/>
  <c r="AB13279" i="5"/>
  <c r="AC12703" i="5"/>
  <c r="AB12703" i="5"/>
  <c r="AC12127" i="5"/>
  <c r="AB12127" i="5"/>
  <c r="AC11615" i="5"/>
  <c r="AB11615" i="5"/>
  <c r="AC11103" i="5"/>
  <c r="AB11103" i="5"/>
  <c r="AC10591" i="5"/>
  <c r="AB10591" i="5"/>
  <c r="AC10079" i="5"/>
  <c r="AB10079" i="5"/>
  <c r="AC9503" i="5"/>
  <c r="AB9503" i="5"/>
  <c r="AC8799" i="5"/>
  <c r="AB8799" i="5"/>
  <c r="AC8223" i="5"/>
  <c r="AB8223" i="5"/>
  <c r="AC7647" i="5"/>
  <c r="AB7647" i="5"/>
  <c r="AC7071" i="5"/>
  <c r="AB7071" i="5"/>
  <c r="AC6495" i="5"/>
  <c r="AB6495" i="5"/>
  <c r="AC5855" i="5"/>
  <c r="AB5855" i="5"/>
  <c r="AC5279" i="5"/>
  <c r="AB5279" i="5"/>
  <c r="AC4767" i="5"/>
  <c r="AB4767" i="5"/>
  <c r="AC14502" i="5"/>
  <c r="AB14502" i="5"/>
  <c r="AC13990" i="5"/>
  <c r="AB13990" i="5"/>
  <c r="AC13478" i="5"/>
  <c r="AB13478" i="5"/>
  <c r="AC12966" i="5"/>
  <c r="AB12966" i="5"/>
  <c r="AC12454" i="5"/>
  <c r="AB12454" i="5"/>
  <c r="AC11942" i="5"/>
  <c r="AB11942" i="5"/>
  <c r="AC11430" i="5"/>
  <c r="AB11430" i="5"/>
  <c r="AC10918" i="5"/>
  <c r="AB10918" i="5"/>
  <c r="AC10406" i="5"/>
  <c r="AB10406" i="5"/>
  <c r="AC9894" i="5"/>
  <c r="AB9894" i="5"/>
  <c r="AC9318" i="5"/>
  <c r="AB9318" i="5"/>
  <c r="AC8678" i="5"/>
  <c r="AB8678" i="5"/>
  <c r="AC8166" i="5"/>
  <c r="AB8166" i="5"/>
  <c r="AC7654" i="5"/>
  <c r="AB7654" i="5"/>
  <c r="AC7142" i="5"/>
  <c r="AB7142" i="5"/>
  <c r="AC6566" i="5"/>
  <c r="AB6566" i="5"/>
  <c r="AC6054" i="5"/>
  <c r="AB6054" i="5"/>
  <c r="AC5542" i="5"/>
  <c r="AB5542" i="5"/>
  <c r="AC4966" i="5"/>
  <c r="AB4966" i="5"/>
  <c r="AC4454" i="5"/>
  <c r="AB4454" i="5"/>
  <c r="AC14709" i="5"/>
  <c r="AB14709" i="5"/>
  <c r="AC14197" i="5"/>
  <c r="AB14197" i="5"/>
  <c r="AC13685" i="5"/>
  <c r="AB13685" i="5"/>
  <c r="AC13173" i="5"/>
  <c r="AB13173" i="5"/>
  <c r="AC12661" i="5"/>
  <c r="AB12661" i="5"/>
  <c r="AC12149" i="5"/>
  <c r="AB12149" i="5"/>
  <c r="AC11509" i="5"/>
  <c r="AB11509" i="5"/>
  <c r="AC10997" i="5"/>
  <c r="AB10997" i="5"/>
  <c r="AC10485" i="5"/>
  <c r="AB10485" i="5"/>
  <c r="AC9973" i="5"/>
  <c r="AB9973" i="5"/>
  <c r="AC9461" i="5"/>
  <c r="AB9461" i="5"/>
  <c r="AC8949" i="5"/>
  <c r="AB8949" i="5"/>
  <c r="AC8437" i="5"/>
  <c r="AB8437" i="5"/>
  <c r="AC7925" i="5"/>
  <c r="AB7925" i="5"/>
  <c r="AC7349" i="5"/>
  <c r="AB7349" i="5"/>
  <c r="AC6837" i="5"/>
  <c r="AB6837" i="5"/>
  <c r="AC6325" i="5"/>
  <c r="AB6325" i="5"/>
  <c r="AC5813" i="5"/>
  <c r="AB5813" i="5"/>
  <c r="AC5237" i="5"/>
  <c r="AB5237" i="5"/>
  <c r="AC4661" i="5"/>
  <c r="AB4661" i="5"/>
  <c r="AC468" i="5"/>
  <c r="AB468" i="5"/>
  <c r="AC650" i="5"/>
  <c r="AB650" i="5"/>
  <c r="AC138" i="5"/>
  <c r="AB138" i="5"/>
  <c r="AC1161" i="5"/>
  <c r="AB1161" i="5"/>
  <c r="AC649" i="5"/>
  <c r="AB649" i="5"/>
  <c r="AC137" i="5"/>
  <c r="AB137" i="5"/>
  <c r="AC3176" i="5"/>
  <c r="AB3176" i="5"/>
  <c r="AC2536" i="5"/>
  <c r="AB2536" i="5"/>
  <c r="AC1896" i="5"/>
  <c r="AB1896" i="5"/>
  <c r="AC1320" i="5"/>
  <c r="AB1320" i="5"/>
  <c r="AC680" i="5"/>
  <c r="AB680" i="5"/>
  <c r="AC104" i="5"/>
  <c r="AB104" i="5"/>
  <c r="AC4343" i="5"/>
  <c r="AB4343" i="5"/>
  <c r="AC3767" i="5"/>
  <c r="AB3767" i="5"/>
  <c r="AC4046" i="5"/>
  <c r="AB4046" i="5"/>
  <c r="AC3406" i="5"/>
  <c r="AB3406" i="5"/>
  <c r="AC2894" i="5"/>
  <c r="AB2894" i="5"/>
  <c r="AC2382" i="5"/>
  <c r="AB2382" i="5"/>
  <c r="AC1870" i="5"/>
  <c r="AB1870" i="5"/>
  <c r="AC1230" i="5"/>
  <c r="AB1230" i="5"/>
  <c r="AC590" i="5"/>
  <c r="AB590" i="5"/>
  <c r="AC4229" i="5"/>
  <c r="AB4229" i="5"/>
  <c r="AC3653" i="5"/>
  <c r="AB3653" i="5"/>
  <c r="AC3013" i="5"/>
  <c r="AB3013" i="5"/>
  <c r="AC2501" i="5"/>
  <c r="AB2501" i="5"/>
  <c r="AC1797" i="5"/>
  <c r="AB1797" i="5"/>
  <c r="AC2887" i="5"/>
  <c r="AB2887" i="5"/>
  <c r="AC2311" i="5"/>
  <c r="AB2311" i="5"/>
  <c r="AC1735" i="5"/>
  <c r="AB1735" i="5"/>
  <c r="AC1159" i="5"/>
  <c r="AB1159" i="5"/>
  <c r="AC519" i="5"/>
  <c r="AB519" i="5"/>
  <c r="AC7" i="5"/>
  <c r="AB7" i="5"/>
  <c r="AC1645" i="5"/>
  <c r="AB1645" i="5"/>
  <c r="AC1133" i="5"/>
  <c r="AB1133" i="5"/>
  <c r="AC493" i="5"/>
  <c r="AB493" i="5"/>
  <c r="AC4387" i="5"/>
  <c r="AB4387" i="5"/>
  <c r="AL2" i="5"/>
  <c r="AI2" i="5"/>
  <c r="AJ2" i="5" s="1"/>
  <c r="AK2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1E4721-AC67-8D4A-A243-1C7561996CB3}" keepAlive="1" name="Query - Daily" description="Connection to the 'Daily' query in the workbook." type="5" refreshedVersion="8" background="1" saveData="1">
    <dbPr connection="Provider=Microsoft.Mashup.OleDb.1;Data Source=$Workbook$;Location=Daily;Extended Properties=&quot;&quot;" command="SELECT * FROM [Daily]"/>
  </connection>
  <connection id="2" xr16:uid="{04A51B07-92DF-8B4D-A8E1-2261EFE197E7}" keepAlive="1" name="Query - Daily (2)" description="Connection to the 'Daily (2)' query in the workbook." type="5" refreshedVersion="8" background="1" saveData="1">
    <dbPr connection="Provider=Microsoft.Mashup.OleDb.1;Data Source=$Workbook$;Location=&quot;Daily (2)&quot;;Extended Properties=&quot;&quot;" command="SELECT * FROM [Daily (2)]"/>
  </connection>
  <connection id="3" xr16:uid="{56F569CE-E29D-944C-90DC-064F2CEAB6C8}" keepAlive="1" name="Query - futures_petro" description="Connection to the 'futures_petro' query in the workbook." type="5" refreshedVersion="8" background="1" saveData="1">
    <dbPr connection="Provider=Microsoft.Mashup.OleDb.1;Data Source=$Workbook$;Location=futures_petro;Extended Properties=&quot;&quot;" command="SELECT * FROM [futures_petro]"/>
  </connection>
  <connection id="4" xr16:uid="{EB1BADF8-EAEF-DA48-BBB6-D2B602955BFD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  <connection id="5" xr16:uid="{A612C7BE-B865-B347-AA37-6ACDA64A4B30}" keepAlive="1" name="Query - spot_petro" description="Connection to the 'spot_petro' query in the workbook." type="5" refreshedVersion="8" background="1" saveData="1">
    <dbPr connection="Provider=Microsoft.Mashup.OleDb.1;Data Source=$Workbook$;Location=spot_petro;Extended Properties=&quot;&quot;" command="SELECT * FROM [spot_petro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1235" uniqueCount="73">
  <si>
    <t>period</t>
  </si>
  <si>
    <t>duoarea</t>
  </si>
  <si>
    <t>product</t>
  </si>
  <si>
    <t>product-name</t>
  </si>
  <si>
    <t>process</t>
  </si>
  <si>
    <t>series</t>
  </si>
  <si>
    <t>series-description</t>
  </si>
  <si>
    <t>value</t>
  </si>
  <si>
    <t>units</t>
  </si>
  <si>
    <t>PF4</t>
  </si>
  <si>
    <t>$/BBL</t>
  </si>
  <si>
    <t>YCUOK</t>
  </si>
  <si>
    <t>EPCWTI</t>
  </si>
  <si>
    <t>WTI Crude Oil</t>
  </si>
  <si>
    <t>RWTC</t>
  </si>
  <si>
    <t>Cushing, OK WTI Spot Price FOB (Dollars per Barrel)</t>
  </si>
  <si>
    <t>Location</t>
  </si>
  <si>
    <t>area-name</t>
  </si>
  <si>
    <t>process-name</t>
  </si>
  <si>
    <t>PE2</t>
  </si>
  <si>
    <t>Future Contract 2</t>
  </si>
  <si>
    <t>NA</t>
  </si>
  <si>
    <t>EPC0</t>
  </si>
  <si>
    <t>Crude Oil</t>
  </si>
  <si>
    <t>PE3</t>
  </si>
  <si>
    <t>Future Contract 3</t>
  </si>
  <si>
    <t>RCLC3</t>
  </si>
  <si>
    <t>Cushing, OK Crude Oil Future Contract 3 (Dollars per Barrel)</t>
  </si>
  <si>
    <t>RCLC2</t>
  </si>
  <si>
    <t>Cushing, OK Crude Oil Future Contract 2 (Dollars per Barrel)</t>
  </si>
  <si>
    <t>PE4</t>
  </si>
  <si>
    <t>Future Contract 4</t>
  </si>
  <si>
    <t>RCLC4</t>
  </si>
  <si>
    <t>Cushing, OK Crude Oil Future Contract 4 (Dollars per Barrel)</t>
  </si>
  <si>
    <t>Spot Price FOB</t>
  </si>
  <si>
    <t>Expiration Date</t>
  </si>
  <si>
    <t>Days to Expiration</t>
  </si>
  <si>
    <t>Type of Contract</t>
  </si>
  <si>
    <t>Spot Prices</t>
  </si>
  <si>
    <t>observation_date</t>
  </si>
  <si>
    <t>1 month</t>
  </si>
  <si>
    <t>3 Month</t>
  </si>
  <si>
    <t>Interpolated_1_month</t>
  </si>
  <si>
    <t>Interpolated_3_month</t>
  </si>
  <si>
    <t>Two month</t>
  </si>
  <si>
    <t>Time to Expiration (T)</t>
  </si>
  <si>
    <t>Cost of Carry</t>
  </si>
  <si>
    <t>2-Month Risk Rate</t>
  </si>
  <si>
    <t>3-Month Risk Rate</t>
  </si>
  <si>
    <t>1 -Month Risk Rate</t>
  </si>
  <si>
    <t>Theoretical Futures Price</t>
  </si>
  <si>
    <t>Future Price</t>
  </si>
  <si>
    <t>1-Month Rate</t>
  </si>
  <si>
    <t>2-Month Rate</t>
  </si>
  <si>
    <t>3-Month Rate</t>
  </si>
  <si>
    <t>Arbritrage Action</t>
  </si>
  <si>
    <t>Convience Yield</t>
  </si>
  <si>
    <t>Arbritrage Profit</t>
  </si>
  <si>
    <t>Year</t>
  </si>
  <si>
    <t>Month</t>
  </si>
  <si>
    <t>Average Spot Price</t>
  </si>
  <si>
    <t>Average Future Price</t>
  </si>
  <si>
    <t>Overall Arbritrage Action</t>
  </si>
  <si>
    <t>Abritrage Profit</t>
  </si>
  <si>
    <t>March</t>
  </si>
  <si>
    <t>Future Prices</t>
  </si>
  <si>
    <t>Spot Price</t>
  </si>
  <si>
    <t>Date</t>
  </si>
  <si>
    <t>Average Convience Yield</t>
  </si>
  <si>
    <t>Standard Deviation of Spot Price</t>
  </si>
  <si>
    <t>Standard Deviation of Future Contracts</t>
  </si>
  <si>
    <t>Average Theoretical Future Price</t>
  </si>
  <si>
    <t>Filter Colum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</numFmts>
  <fonts count="4" x14ac:knownFonts="1">
    <font>
      <sz val="12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16">
    <xf numFmtId="0" fontId="0" fillId="0" borderId="0" xfId="0"/>
    <xf numFmtId="14" fontId="0" fillId="0" borderId="0" xfId="0" applyNumberFormat="1"/>
    <xf numFmtId="2" fontId="0" fillId="0" borderId="0" xfId="0" applyNumberFormat="1"/>
    <xf numFmtId="0" fontId="0" fillId="0" borderId="0" xfId="1" applyNumberFormat="1" applyFont="1"/>
    <xf numFmtId="164" fontId="0" fillId="0" borderId="0" xfId="2" applyNumberFormat="1" applyFont="1"/>
    <xf numFmtId="44" fontId="0" fillId="0" borderId="0" xfId="2" applyFont="1"/>
    <xf numFmtId="44" fontId="0" fillId="0" borderId="0" xfId="2" applyFont="1">
      <extLst>
        <ext xmlns:xfpb="http://schemas.microsoft.com/office/spreadsheetml/2022/featurepropertybag" uri="{C7286773-470A-42A8-94C5-96B5CB345126}">
          <xfpb:xfComplement i="0"/>
        </ext>
      </extLst>
    </xf>
    <xf numFmtId="14" fontId="0" fillId="0" borderId="0" xfId="0" applyNumberFormat="1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  <xf numFmtId="0" fontId="0" fillId="0" borderId="0" xfId="0" applyNumberFormat="1"/>
    <xf numFmtId="0" fontId="0" fillId="0" borderId="0" xfId="2" applyNumberFormat="1" applyFont="1"/>
    <xf numFmtId="43" fontId="0" fillId="0" borderId="0" xfId="1" applyFont="1"/>
    <xf numFmtId="14" fontId="3" fillId="2" borderId="0" xfId="0" applyNumberFormat="1" applyFont="1" applyFill="1"/>
    <xf numFmtId="0" fontId="3" fillId="2" borderId="0" xfId="0" applyFont="1" applyFill="1"/>
    <xf numFmtId="14" fontId="0" fillId="3" borderId="0" xfId="0" applyNumberFormat="1" applyFill="1"/>
    <xf numFmtId="0" fontId="0" fillId="3" borderId="0" xfId="0" applyFill="1"/>
  </cellXfs>
  <cellStyles count="3">
    <cellStyle name="Comma" xfId="1" builtinId="3"/>
    <cellStyle name="Currency" xfId="2" builtinId="4"/>
    <cellStyle name="Normal" xfId="0" builtinId="0"/>
  </cellStyles>
  <dxfs count="52">
    <dxf>
      <numFmt numFmtId="164" formatCode="_(&quot;$&quot;* #,##0_);_(&quot;$&quot;* \(#,##0\);_(&quot;$&quot;* &quot;-&quot;??_);_(@_)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numFmt numFmtId="0" formatCode="General"/>
    </dxf>
    <dxf>
      <numFmt numFmtId="19" formatCode="m/d/yy"/>
      <extLst>
        <ext xmlns:xfpb="http://schemas.microsoft.com/office/spreadsheetml/2022/featurepropertybag" uri="{0417FA29-78FA-4A13-93AC-8FF0FAFDF519}">
          <xfpb:DXFComplement i="0"/>
        </ext>
      </extLst>
    </dxf>
    <dxf>
      <numFmt numFmtId="2" formatCode="0.00"/>
    </dxf>
    <dxf>
      <numFmt numFmtId="0" formatCode="General"/>
    </dxf>
    <dxf>
      <extLst>
        <ext xmlns:xfpb="http://schemas.microsoft.com/office/spreadsheetml/2022/featurepropertybag" uri="{0417FA29-78FA-4A13-93AC-8FF0FAFDF519}">
          <xfpb:DXFComplement i="0"/>
        </ext>
      </extLs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connections" Target="connections.xml"/><Relationship Id="rId10" Type="http://schemas.openxmlformats.org/officeDocument/2006/relationships/calcChain" Target="calcChain.xml"/><Relationship Id="rId4" Type="http://schemas.openxmlformats.org/officeDocument/2006/relationships/theme" Target="theme/theme1.xml"/><Relationship Id="rId9" Type="http://schemas.microsoft.com/office/2022/11/relationships/FeaturePropertyBag" Target="featurePropertyBag/featurePropertyBag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/>
              <a:t>Crude Oil</a:t>
            </a:r>
            <a:r>
              <a:rPr lang="en-US" sz="2000" b="1" baseline="0"/>
              <a:t> </a:t>
            </a:r>
            <a:r>
              <a:rPr lang="en-US" sz="2000" b="1"/>
              <a:t>Spot Price Vs. Future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Full Analysis'!$AS$1</c:f>
              <c:strCache>
                <c:ptCount val="1"/>
                <c:pt idx="0">
                  <c:v>Future Prices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>
              <a:outerShdw blurRad="50800" dist="38100" dir="6540000" algn="tr" rotWithShape="0">
                <a:prstClr val="black">
                  <a:alpha val="20000"/>
                </a:prstClr>
              </a:outerShdw>
              <a:softEdge rad="0"/>
            </a:effectLst>
          </c:spPr>
          <c:marker>
            <c:symbol val="none"/>
          </c:marker>
          <c:cat>
            <c:strRef>
              <c:f>'Full Analysis'!$AO$1:$AO$61</c:f>
              <c:strCache>
                <c:ptCount val="61"/>
                <c:pt idx="0">
                  <c:v>Date</c:v>
                </c:pt>
                <c:pt idx="1">
                  <c:v>3/2/20</c:v>
                </c:pt>
                <c:pt idx="2">
                  <c:v>3/2/20</c:v>
                </c:pt>
                <c:pt idx="3">
                  <c:v>3/2/20</c:v>
                </c:pt>
                <c:pt idx="4">
                  <c:v>3/3/20</c:v>
                </c:pt>
                <c:pt idx="5">
                  <c:v>3/3/20</c:v>
                </c:pt>
                <c:pt idx="6">
                  <c:v>3/3/20</c:v>
                </c:pt>
                <c:pt idx="7">
                  <c:v>3/4/20</c:v>
                </c:pt>
                <c:pt idx="8">
                  <c:v>3/4/20</c:v>
                </c:pt>
                <c:pt idx="9">
                  <c:v>3/4/20</c:v>
                </c:pt>
                <c:pt idx="10">
                  <c:v>3/5/20</c:v>
                </c:pt>
                <c:pt idx="11">
                  <c:v>3/5/20</c:v>
                </c:pt>
                <c:pt idx="12">
                  <c:v>3/5/20</c:v>
                </c:pt>
                <c:pt idx="13">
                  <c:v>3/6/20</c:v>
                </c:pt>
                <c:pt idx="14">
                  <c:v>3/6/20</c:v>
                </c:pt>
                <c:pt idx="15">
                  <c:v>3/6/20</c:v>
                </c:pt>
                <c:pt idx="16">
                  <c:v>3/9/20</c:v>
                </c:pt>
                <c:pt idx="17">
                  <c:v>3/9/20</c:v>
                </c:pt>
                <c:pt idx="18">
                  <c:v>3/9/20</c:v>
                </c:pt>
                <c:pt idx="19">
                  <c:v>3/10/20</c:v>
                </c:pt>
                <c:pt idx="20">
                  <c:v>3/10/20</c:v>
                </c:pt>
                <c:pt idx="21">
                  <c:v>3/10/20</c:v>
                </c:pt>
                <c:pt idx="22">
                  <c:v>3/11/20</c:v>
                </c:pt>
                <c:pt idx="23">
                  <c:v>3/11/20</c:v>
                </c:pt>
                <c:pt idx="24">
                  <c:v>3/11/20</c:v>
                </c:pt>
                <c:pt idx="25">
                  <c:v>3/12/20</c:v>
                </c:pt>
                <c:pt idx="26">
                  <c:v>3/12/20</c:v>
                </c:pt>
                <c:pt idx="27">
                  <c:v>3/12/20</c:v>
                </c:pt>
                <c:pt idx="28">
                  <c:v>3/13/20</c:v>
                </c:pt>
                <c:pt idx="29">
                  <c:v>3/13/20</c:v>
                </c:pt>
                <c:pt idx="30">
                  <c:v>3/13/20</c:v>
                </c:pt>
                <c:pt idx="31">
                  <c:v>3/16/20</c:v>
                </c:pt>
                <c:pt idx="32">
                  <c:v>3/16/20</c:v>
                </c:pt>
                <c:pt idx="33">
                  <c:v>3/16/20</c:v>
                </c:pt>
                <c:pt idx="34">
                  <c:v>3/17/20</c:v>
                </c:pt>
                <c:pt idx="35">
                  <c:v>3/17/20</c:v>
                </c:pt>
                <c:pt idx="36">
                  <c:v>3/17/20</c:v>
                </c:pt>
                <c:pt idx="37">
                  <c:v>3/18/20</c:v>
                </c:pt>
                <c:pt idx="38">
                  <c:v>3/18/20</c:v>
                </c:pt>
                <c:pt idx="39">
                  <c:v>3/18/20</c:v>
                </c:pt>
                <c:pt idx="40">
                  <c:v>3/19/20</c:v>
                </c:pt>
                <c:pt idx="41">
                  <c:v>3/19/20</c:v>
                </c:pt>
                <c:pt idx="42">
                  <c:v>3/19/20</c:v>
                </c:pt>
                <c:pt idx="43">
                  <c:v>3/20/20</c:v>
                </c:pt>
                <c:pt idx="44">
                  <c:v>3/20/20</c:v>
                </c:pt>
                <c:pt idx="45">
                  <c:v>3/20/20</c:v>
                </c:pt>
                <c:pt idx="46">
                  <c:v>3/23/20</c:v>
                </c:pt>
                <c:pt idx="47">
                  <c:v>3/23/20</c:v>
                </c:pt>
                <c:pt idx="48">
                  <c:v>3/23/20</c:v>
                </c:pt>
                <c:pt idx="49">
                  <c:v>3/24/20</c:v>
                </c:pt>
                <c:pt idx="50">
                  <c:v>3/24/20</c:v>
                </c:pt>
                <c:pt idx="51">
                  <c:v>3/24/20</c:v>
                </c:pt>
                <c:pt idx="52">
                  <c:v>3/25/20</c:v>
                </c:pt>
                <c:pt idx="53">
                  <c:v>3/25/20</c:v>
                </c:pt>
                <c:pt idx="54">
                  <c:v>3/25/20</c:v>
                </c:pt>
                <c:pt idx="55">
                  <c:v>3/26/20</c:v>
                </c:pt>
                <c:pt idx="56">
                  <c:v>3/26/20</c:v>
                </c:pt>
                <c:pt idx="57">
                  <c:v>3/26/20</c:v>
                </c:pt>
                <c:pt idx="58">
                  <c:v>3/27/20</c:v>
                </c:pt>
                <c:pt idx="59">
                  <c:v>3/27/20</c:v>
                </c:pt>
                <c:pt idx="60">
                  <c:v>3/27/20</c:v>
                </c:pt>
              </c:strCache>
            </c:strRef>
          </c:cat>
          <c:val>
            <c:numRef>
              <c:f>'Full Analysis'!$AS$2:$AS$61</c:f>
              <c:numCache>
                <c:formatCode>General</c:formatCode>
                <c:ptCount val="60"/>
                <c:pt idx="0">
                  <c:v>29.79</c:v>
                </c:pt>
                <c:pt idx="1">
                  <c:v>24.51</c:v>
                </c:pt>
                <c:pt idx="2">
                  <c:v>27.69</c:v>
                </c:pt>
                <c:pt idx="3">
                  <c:v>24.09</c:v>
                </c:pt>
                <c:pt idx="4">
                  <c:v>27.4</c:v>
                </c:pt>
                <c:pt idx="5">
                  <c:v>29.56</c:v>
                </c:pt>
                <c:pt idx="6">
                  <c:v>30.05</c:v>
                </c:pt>
                <c:pt idx="7">
                  <c:v>28.13</c:v>
                </c:pt>
                <c:pt idx="8">
                  <c:v>25.15</c:v>
                </c:pt>
                <c:pt idx="9">
                  <c:v>28.27</c:v>
                </c:pt>
                <c:pt idx="10">
                  <c:v>29.85</c:v>
                </c:pt>
                <c:pt idx="11">
                  <c:v>25.71</c:v>
                </c:pt>
                <c:pt idx="12">
                  <c:v>30.46</c:v>
                </c:pt>
                <c:pt idx="13">
                  <c:v>29.19</c:v>
                </c:pt>
                <c:pt idx="14">
                  <c:v>27.16</c:v>
                </c:pt>
                <c:pt idx="15">
                  <c:v>28.05</c:v>
                </c:pt>
                <c:pt idx="16">
                  <c:v>29.3</c:v>
                </c:pt>
                <c:pt idx="17">
                  <c:v>26.2</c:v>
                </c:pt>
                <c:pt idx="18">
                  <c:v>28.44</c:v>
                </c:pt>
                <c:pt idx="19">
                  <c:v>25.48</c:v>
                </c:pt>
                <c:pt idx="20">
                  <c:v>27.23</c:v>
                </c:pt>
                <c:pt idx="21">
                  <c:v>25.93</c:v>
                </c:pt>
                <c:pt idx="22">
                  <c:v>24.36</c:v>
                </c:pt>
                <c:pt idx="23">
                  <c:v>22.63</c:v>
                </c:pt>
                <c:pt idx="24">
                  <c:v>25.91</c:v>
                </c:pt>
                <c:pt idx="25">
                  <c:v>27.96</c:v>
                </c:pt>
                <c:pt idx="26">
                  <c:v>26.79</c:v>
                </c:pt>
                <c:pt idx="27">
                  <c:v>23.22</c:v>
                </c:pt>
                <c:pt idx="28">
                  <c:v>21.93</c:v>
                </c:pt>
                <c:pt idx="29">
                  <c:v>20.83</c:v>
                </c:pt>
                <c:pt idx="30">
                  <c:v>28.05</c:v>
                </c:pt>
                <c:pt idx="31">
                  <c:v>27.33</c:v>
                </c:pt>
                <c:pt idx="32">
                  <c:v>28.96</c:v>
                </c:pt>
                <c:pt idx="33">
                  <c:v>29</c:v>
                </c:pt>
                <c:pt idx="34">
                  <c:v>30.22</c:v>
                </c:pt>
                <c:pt idx="35">
                  <c:v>29.55</c:v>
                </c:pt>
                <c:pt idx="36">
                  <c:v>32.11</c:v>
                </c:pt>
                <c:pt idx="37">
                  <c:v>32.590000000000003</c:v>
                </c:pt>
                <c:pt idx="38">
                  <c:v>33.15</c:v>
                </c:pt>
                <c:pt idx="39">
                  <c:v>33.11</c:v>
                </c:pt>
                <c:pt idx="40">
                  <c:v>32.51</c:v>
                </c:pt>
                <c:pt idx="41">
                  <c:v>31.98</c:v>
                </c:pt>
                <c:pt idx="42">
                  <c:v>33.86</c:v>
                </c:pt>
                <c:pt idx="43">
                  <c:v>33.39</c:v>
                </c:pt>
                <c:pt idx="44">
                  <c:v>34.39</c:v>
                </c:pt>
                <c:pt idx="45">
                  <c:v>35.58</c:v>
                </c:pt>
                <c:pt idx="46">
                  <c:v>34.729999999999997</c:v>
                </c:pt>
                <c:pt idx="47">
                  <c:v>35.14</c:v>
                </c:pt>
                <c:pt idx="48">
                  <c:v>32.46</c:v>
                </c:pt>
                <c:pt idx="49">
                  <c:v>31.47</c:v>
                </c:pt>
                <c:pt idx="50">
                  <c:v>31.94</c:v>
                </c:pt>
                <c:pt idx="51">
                  <c:v>41.77</c:v>
                </c:pt>
                <c:pt idx="52">
                  <c:v>42.04</c:v>
                </c:pt>
                <c:pt idx="53">
                  <c:v>41.51</c:v>
                </c:pt>
                <c:pt idx="54">
                  <c:v>46.34</c:v>
                </c:pt>
                <c:pt idx="55">
                  <c:v>46.06</c:v>
                </c:pt>
                <c:pt idx="56">
                  <c:v>46.21</c:v>
                </c:pt>
                <c:pt idx="57">
                  <c:v>47.11</c:v>
                </c:pt>
                <c:pt idx="58">
                  <c:v>47.22</c:v>
                </c:pt>
                <c:pt idx="59">
                  <c:v>46.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43F-1D49-AE78-4D4AC556E6DC}"/>
            </c:ext>
          </c:extLst>
        </c:ser>
        <c:ser>
          <c:idx val="2"/>
          <c:order val="1"/>
          <c:tx>
            <c:strRef>
              <c:f>'Full Analysis'!$AT$1</c:f>
              <c:strCache>
                <c:ptCount val="1"/>
                <c:pt idx="0">
                  <c:v>Spot Pric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>
              <a:outerShdw blurRad="50800" dist="38100" dir="8100000" algn="tr" rotWithShape="0">
                <a:prstClr val="black">
                  <a:alpha val="20000"/>
                </a:prstClr>
              </a:outerShdw>
            </a:effectLst>
          </c:spPr>
          <c:marker>
            <c:symbol val="none"/>
          </c:marker>
          <c:cat>
            <c:strRef>
              <c:f>'Full Analysis'!$AO$1:$AO$61</c:f>
              <c:strCache>
                <c:ptCount val="61"/>
                <c:pt idx="0">
                  <c:v>Date</c:v>
                </c:pt>
                <c:pt idx="1">
                  <c:v>3/2/20</c:v>
                </c:pt>
                <c:pt idx="2">
                  <c:v>3/2/20</c:v>
                </c:pt>
                <c:pt idx="3">
                  <c:v>3/2/20</c:v>
                </c:pt>
                <c:pt idx="4">
                  <c:v>3/3/20</c:v>
                </c:pt>
                <c:pt idx="5">
                  <c:v>3/3/20</c:v>
                </c:pt>
                <c:pt idx="6">
                  <c:v>3/3/20</c:v>
                </c:pt>
                <c:pt idx="7">
                  <c:v>3/4/20</c:v>
                </c:pt>
                <c:pt idx="8">
                  <c:v>3/4/20</c:v>
                </c:pt>
                <c:pt idx="9">
                  <c:v>3/4/20</c:v>
                </c:pt>
                <c:pt idx="10">
                  <c:v>3/5/20</c:v>
                </c:pt>
                <c:pt idx="11">
                  <c:v>3/5/20</c:v>
                </c:pt>
                <c:pt idx="12">
                  <c:v>3/5/20</c:v>
                </c:pt>
                <c:pt idx="13">
                  <c:v>3/6/20</c:v>
                </c:pt>
                <c:pt idx="14">
                  <c:v>3/6/20</c:v>
                </c:pt>
                <c:pt idx="15">
                  <c:v>3/6/20</c:v>
                </c:pt>
                <c:pt idx="16">
                  <c:v>3/9/20</c:v>
                </c:pt>
                <c:pt idx="17">
                  <c:v>3/9/20</c:v>
                </c:pt>
                <c:pt idx="18">
                  <c:v>3/9/20</c:v>
                </c:pt>
                <c:pt idx="19">
                  <c:v>3/10/20</c:v>
                </c:pt>
                <c:pt idx="20">
                  <c:v>3/10/20</c:v>
                </c:pt>
                <c:pt idx="21">
                  <c:v>3/10/20</c:v>
                </c:pt>
                <c:pt idx="22">
                  <c:v>3/11/20</c:v>
                </c:pt>
                <c:pt idx="23">
                  <c:v>3/11/20</c:v>
                </c:pt>
                <c:pt idx="24">
                  <c:v>3/11/20</c:v>
                </c:pt>
                <c:pt idx="25">
                  <c:v>3/12/20</c:v>
                </c:pt>
                <c:pt idx="26">
                  <c:v>3/12/20</c:v>
                </c:pt>
                <c:pt idx="27">
                  <c:v>3/12/20</c:v>
                </c:pt>
                <c:pt idx="28">
                  <c:v>3/13/20</c:v>
                </c:pt>
                <c:pt idx="29">
                  <c:v>3/13/20</c:v>
                </c:pt>
                <c:pt idx="30">
                  <c:v>3/13/20</c:v>
                </c:pt>
                <c:pt idx="31">
                  <c:v>3/16/20</c:v>
                </c:pt>
                <c:pt idx="32">
                  <c:v>3/16/20</c:v>
                </c:pt>
                <c:pt idx="33">
                  <c:v>3/16/20</c:v>
                </c:pt>
                <c:pt idx="34">
                  <c:v>3/17/20</c:v>
                </c:pt>
                <c:pt idx="35">
                  <c:v>3/17/20</c:v>
                </c:pt>
                <c:pt idx="36">
                  <c:v>3/17/20</c:v>
                </c:pt>
                <c:pt idx="37">
                  <c:v>3/18/20</c:v>
                </c:pt>
                <c:pt idx="38">
                  <c:v>3/18/20</c:v>
                </c:pt>
                <c:pt idx="39">
                  <c:v>3/18/20</c:v>
                </c:pt>
                <c:pt idx="40">
                  <c:v>3/19/20</c:v>
                </c:pt>
                <c:pt idx="41">
                  <c:v>3/19/20</c:v>
                </c:pt>
                <c:pt idx="42">
                  <c:v>3/19/20</c:v>
                </c:pt>
                <c:pt idx="43">
                  <c:v>3/20/20</c:v>
                </c:pt>
                <c:pt idx="44">
                  <c:v>3/20/20</c:v>
                </c:pt>
                <c:pt idx="45">
                  <c:v>3/20/20</c:v>
                </c:pt>
                <c:pt idx="46">
                  <c:v>3/23/20</c:v>
                </c:pt>
                <c:pt idx="47">
                  <c:v>3/23/20</c:v>
                </c:pt>
                <c:pt idx="48">
                  <c:v>3/23/20</c:v>
                </c:pt>
                <c:pt idx="49">
                  <c:v>3/24/20</c:v>
                </c:pt>
                <c:pt idx="50">
                  <c:v>3/24/20</c:v>
                </c:pt>
                <c:pt idx="51">
                  <c:v>3/24/20</c:v>
                </c:pt>
                <c:pt idx="52">
                  <c:v>3/25/20</c:v>
                </c:pt>
                <c:pt idx="53">
                  <c:v>3/25/20</c:v>
                </c:pt>
                <c:pt idx="54">
                  <c:v>3/25/20</c:v>
                </c:pt>
                <c:pt idx="55">
                  <c:v>3/26/20</c:v>
                </c:pt>
                <c:pt idx="56">
                  <c:v>3/26/20</c:v>
                </c:pt>
                <c:pt idx="57">
                  <c:v>3/26/20</c:v>
                </c:pt>
                <c:pt idx="58">
                  <c:v>3/27/20</c:v>
                </c:pt>
                <c:pt idx="59">
                  <c:v>3/27/20</c:v>
                </c:pt>
                <c:pt idx="60">
                  <c:v>3/27/20</c:v>
                </c:pt>
              </c:strCache>
            </c:strRef>
          </c:cat>
          <c:val>
            <c:numRef>
              <c:f>'Full Analysis'!$AT$2:$AT$61</c:f>
              <c:numCache>
                <c:formatCode>General</c:formatCode>
                <c:ptCount val="60"/>
                <c:pt idx="0">
                  <c:v>20.51</c:v>
                </c:pt>
                <c:pt idx="1">
                  <c:v>20.51</c:v>
                </c:pt>
                <c:pt idx="2">
                  <c:v>20.51</c:v>
                </c:pt>
                <c:pt idx="3">
                  <c:v>14.1</c:v>
                </c:pt>
                <c:pt idx="4">
                  <c:v>14.1</c:v>
                </c:pt>
                <c:pt idx="5">
                  <c:v>14.1</c:v>
                </c:pt>
                <c:pt idx="6">
                  <c:v>15.48</c:v>
                </c:pt>
                <c:pt idx="7">
                  <c:v>15.48</c:v>
                </c:pt>
                <c:pt idx="8">
                  <c:v>15.48</c:v>
                </c:pt>
                <c:pt idx="9">
                  <c:v>16.600000000000001</c:v>
                </c:pt>
                <c:pt idx="10">
                  <c:v>16.600000000000001</c:v>
                </c:pt>
                <c:pt idx="11">
                  <c:v>16.600000000000001</c:v>
                </c:pt>
                <c:pt idx="12">
                  <c:v>20.75</c:v>
                </c:pt>
                <c:pt idx="13">
                  <c:v>20.75</c:v>
                </c:pt>
                <c:pt idx="14">
                  <c:v>20.75</c:v>
                </c:pt>
                <c:pt idx="15">
                  <c:v>21.03</c:v>
                </c:pt>
                <c:pt idx="16">
                  <c:v>21.03</c:v>
                </c:pt>
                <c:pt idx="17">
                  <c:v>21.03</c:v>
                </c:pt>
                <c:pt idx="18">
                  <c:v>23.33</c:v>
                </c:pt>
                <c:pt idx="19">
                  <c:v>23.33</c:v>
                </c:pt>
                <c:pt idx="20">
                  <c:v>23.33</c:v>
                </c:pt>
                <c:pt idx="21">
                  <c:v>19.48</c:v>
                </c:pt>
                <c:pt idx="22">
                  <c:v>19.48</c:v>
                </c:pt>
                <c:pt idx="23">
                  <c:v>19.48</c:v>
                </c:pt>
                <c:pt idx="24">
                  <c:v>25.09</c:v>
                </c:pt>
                <c:pt idx="25">
                  <c:v>25.09</c:v>
                </c:pt>
                <c:pt idx="26">
                  <c:v>25.09</c:v>
                </c:pt>
                <c:pt idx="27">
                  <c:v>20.48</c:v>
                </c:pt>
                <c:pt idx="28">
                  <c:v>20.48</c:v>
                </c:pt>
                <c:pt idx="29">
                  <c:v>20.48</c:v>
                </c:pt>
                <c:pt idx="30">
                  <c:v>26.96</c:v>
                </c:pt>
                <c:pt idx="31">
                  <c:v>26.96</c:v>
                </c:pt>
                <c:pt idx="32">
                  <c:v>26.96</c:v>
                </c:pt>
                <c:pt idx="33">
                  <c:v>28.96</c:v>
                </c:pt>
                <c:pt idx="34">
                  <c:v>28.96</c:v>
                </c:pt>
                <c:pt idx="35">
                  <c:v>28.96</c:v>
                </c:pt>
                <c:pt idx="36">
                  <c:v>31.72</c:v>
                </c:pt>
                <c:pt idx="37">
                  <c:v>31.72</c:v>
                </c:pt>
                <c:pt idx="38">
                  <c:v>31.72</c:v>
                </c:pt>
                <c:pt idx="39">
                  <c:v>31.56</c:v>
                </c:pt>
                <c:pt idx="40">
                  <c:v>31.56</c:v>
                </c:pt>
                <c:pt idx="41">
                  <c:v>31.56</c:v>
                </c:pt>
                <c:pt idx="42">
                  <c:v>33.130000000000003</c:v>
                </c:pt>
                <c:pt idx="43">
                  <c:v>33.130000000000003</c:v>
                </c:pt>
                <c:pt idx="44">
                  <c:v>33.130000000000003</c:v>
                </c:pt>
                <c:pt idx="45">
                  <c:v>34.47</c:v>
                </c:pt>
                <c:pt idx="46">
                  <c:v>34.47</c:v>
                </c:pt>
                <c:pt idx="47">
                  <c:v>34.47</c:v>
                </c:pt>
                <c:pt idx="48">
                  <c:v>31.05</c:v>
                </c:pt>
                <c:pt idx="49">
                  <c:v>31.05</c:v>
                </c:pt>
                <c:pt idx="50">
                  <c:v>31.05</c:v>
                </c:pt>
                <c:pt idx="51">
                  <c:v>41.14</c:v>
                </c:pt>
                <c:pt idx="52">
                  <c:v>41.14</c:v>
                </c:pt>
                <c:pt idx="53">
                  <c:v>41.14</c:v>
                </c:pt>
                <c:pt idx="54">
                  <c:v>45.9</c:v>
                </c:pt>
                <c:pt idx="55">
                  <c:v>45.9</c:v>
                </c:pt>
                <c:pt idx="56">
                  <c:v>45.9</c:v>
                </c:pt>
                <c:pt idx="57">
                  <c:v>46.78</c:v>
                </c:pt>
                <c:pt idx="58">
                  <c:v>46.78</c:v>
                </c:pt>
                <c:pt idx="59">
                  <c:v>46.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43F-1D49-AE78-4D4AC556E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4971263"/>
        <c:axId val="1013044639"/>
      </c:lineChart>
      <c:catAx>
        <c:axId val="147497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3044639"/>
        <c:crosses val="autoZero"/>
        <c:auto val="1"/>
        <c:lblAlgn val="ctr"/>
        <c:lblOffset val="100"/>
        <c:tickLblSkip val="5"/>
        <c:tickMarkSkip val="1"/>
        <c:noMultiLvlLbl val="0"/>
      </c:catAx>
      <c:valAx>
        <c:axId val="1013044639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&quot;$&quot;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4971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85365650129498316"/>
          <c:y val="0.72703261235403827"/>
          <c:w val="0.12639226914817467"/>
          <c:h val="0.1751380115947044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000" b="1"/>
              <a:t>Crude Oil Future Contract Spre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ull Analysis'!$AP$1</c:f>
              <c:strCache>
                <c:ptCount val="1"/>
                <c:pt idx="0">
                  <c:v>Future Contract 2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>
              <a:outerShdw blurRad="50800" dist="38100" dir="8100000" algn="tr" rotWithShape="0">
                <a:schemeClr val="tx1">
                  <a:alpha val="20000"/>
                </a:schemeClr>
              </a:outerShdw>
            </a:effectLst>
          </c:spPr>
          <c:marker>
            <c:symbol val="none"/>
          </c:marker>
          <c:cat>
            <c:strRef>
              <c:f>'Full Analysis'!$AO$1:$AO$21</c:f>
              <c:strCache>
                <c:ptCount val="21"/>
                <c:pt idx="0">
                  <c:v>Date</c:v>
                </c:pt>
                <c:pt idx="1">
                  <c:v>3/2/20</c:v>
                </c:pt>
                <c:pt idx="2">
                  <c:v>3/2/20</c:v>
                </c:pt>
                <c:pt idx="3">
                  <c:v>3/2/20</c:v>
                </c:pt>
                <c:pt idx="4">
                  <c:v>3/3/20</c:v>
                </c:pt>
                <c:pt idx="5">
                  <c:v>3/3/20</c:v>
                </c:pt>
                <c:pt idx="6">
                  <c:v>3/3/20</c:v>
                </c:pt>
                <c:pt idx="7">
                  <c:v>3/4/20</c:v>
                </c:pt>
                <c:pt idx="8">
                  <c:v>3/4/20</c:v>
                </c:pt>
                <c:pt idx="9">
                  <c:v>3/4/20</c:v>
                </c:pt>
                <c:pt idx="10">
                  <c:v>3/5/20</c:v>
                </c:pt>
                <c:pt idx="11">
                  <c:v>3/5/20</c:v>
                </c:pt>
                <c:pt idx="12">
                  <c:v>3/5/20</c:v>
                </c:pt>
                <c:pt idx="13">
                  <c:v>3/6/20</c:v>
                </c:pt>
                <c:pt idx="14">
                  <c:v>3/6/20</c:v>
                </c:pt>
                <c:pt idx="15">
                  <c:v>3/6/20</c:v>
                </c:pt>
                <c:pt idx="16">
                  <c:v>3/9/20</c:v>
                </c:pt>
                <c:pt idx="17">
                  <c:v>3/9/20</c:v>
                </c:pt>
                <c:pt idx="18">
                  <c:v>3/9/20</c:v>
                </c:pt>
                <c:pt idx="19">
                  <c:v>3/10/20</c:v>
                </c:pt>
                <c:pt idx="20">
                  <c:v>3/10/20</c:v>
                </c:pt>
              </c:strCache>
            </c:strRef>
          </c:cat>
          <c:val>
            <c:numRef>
              <c:f>'Full Analysis'!$AP$2:$AP$22</c:f>
              <c:numCache>
                <c:formatCode>General</c:formatCode>
                <c:ptCount val="21"/>
                <c:pt idx="0">
                  <c:v>24.51</c:v>
                </c:pt>
                <c:pt idx="1">
                  <c:v>24.09</c:v>
                </c:pt>
                <c:pt idx="2">
                  <c:v>25.15</c:v>
                </c:pt>
                <c:pt idx="3">
                  <c:v>25.71</c:v>
                </c:pt>
                <c:pt idx="4">
                  <c:v>27.16</c:v>
                </c:pt>
                <c:pt idx="5">
                  <c:v>26.2</c:v>
                </c:pt>
                <c:pt idx="6">
                  <c:v>25.48</c:v>
                </c:pt>
                <c:pt idx="7">
                  <c:v>22.63</c:v>
                </c:pt>
                <c:pt idx="8">
                  <c:v>25.91</c:v>
                </c:pt>
                <c:pt idx="9">
                  <c:v>20.83</c:v>
                </c:pt>
                <c:pt idx="10">
                  <c:v>27.33</c:v>
                </c:pt>
                <c:pt idx="11">
                  <c:v>29</c:v>
                </c:pt>
                <c:pt idx="12">
                  <c:v>32.11</c:v>
                </c:pt>
                <c:pt idx="13">
                  <c:v>31.98</c:v>
                </c:pt>
                <c:pt idx="14">
                  <c:v>33.39</c:v>
                </c:pt>
                <c:pt idx="15">
                  <c:v>34.729999999999997</c:v>
                </c:pt>
                <c:pt idx="16">
                  <c:v>31.47</c:v>
                </c:pt>
                <c:pt idx="17">
                  <c:v>41.51</c:v>
                </c:pt>
                <c:pt idx="18">
                  <c:v>46.06</c:v>
                </c:pt>
                <c:pt idx="19">
                  <c:v>46.95</c:v>
                </c:pt>
                <c:pt idx="20">
                  <c:v>47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4A-144A-9BA2-8C38AF7EED02}"/>
            </c:ext>
          </c:extLst>
        </c:ser>
        <c:ser>
          <c:idx val="1"/>
          <c:order val="1"/>
          <c:tx>
            <c:strRef>
              <c:f>'Full Analysis'!$AQ$1</c:f>
              <c:strCache>
                <c:ptCount val="1"/>
                <c:pt idx="0">
                  <c:v>Future Contract 3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>
              <a:outerShdw blurRad="50800" dist="38100" dir="8100000" algn="tr" rotWithShape="0">
                <a:prstClr val="black">
                  <a:alpha val="20000"/>
                </a:prstClr>
              </a:outerShdw>
            </a:effectLst>
          </c:spPr>
          <c:marker>
            <c:symbol val="none"/>
          </c:marker>
          <c:cat>
            <c:strRef>
              <c:f>'Full Analysis'!$AO$1:$AO$21</c:f>
              <c:strCache>
                <c:ptCount val="21"/>
                <c:pt idx="0">
                  <c:v>Date</c:v>
                </c:pt>
                <c:pt idx="1">
                  <c:v>3/2/20</c:v>
                </c:pt>
                <c:pt idx="2">
                  <c:v>3/2/20</c:v>
                </c:pt>
                <c:pt idx="3">
                  <c:v>3/2/20</c:v>
                </c:pt>
                <c:pt idx="4">
                  <c:v>3/3/20</c:v>
                </c:pt>
                <c:pt idx="5">
                  <c:v>3/3/20</c:v>
                </c:pt>
                <c:pt idx="6">
                  <c:v>3/3/20</c:v>
                </c:pt>
                <c:pt idx="7">
                  <c:v>3/4/20</c:v>
                </c:pt>
                <c:pt idx="8">
                  <c:v>3/4/20</c:v>
                </c:pt>
                <c:pt idx="9">
                  <c:v>3/4/20</c:v>
                </c:pt>
                <c:pt idx="10">
                  <c:v>3/5/20</c:v>
                </c:pt>
                <c:pt idx="11">
                  <c:v>3/5/20</c:v>
                </c:pt>
                <c:pt idx="12">
                  <c:v>3/5/20</c:v>
                </c:pt>
                <c:pt idx="13">
                  <c:v>3/6/20</c:v>
                </c:pt>
                <c:pt idx="14">
                  <c:v>3/6/20</c:v>
                </c:pt>
                <c:pt idx="15">
                  <c:v>3/6/20</c:v>
                </c:pt>
                <c:pt idx="16">
                  <c:v>3/9/20</c:v>
                </c:pt>
                <c:pt idx="17">
                  <c:v>3/9/20</c:v>
                </c:pt>
                <c:pt idx="18">
                  <c:v>3/9/20</c:v>
                </c:pt>
                <c:pt idx="19">
                  <c:v>3/10/20</c:v>
                </c:pt>
                <c:pt idx="20">
                  <c:v>3/10/20</c:v>
                </c:pt>
              </c:strCache>
            </c:strRef>
          </c:cat>
          <c:val>
            <c:numRef>
              <c:f>'Full Analysis'!$AQ$2:$AQ$22</c:f>
              <c:numCache>
                <c:formatCode>General</c:formatCode>
                <c:ptCount val="21"/>
                <c:pt idx="0">
                  <c:v>27.69</c:v>
                </c:pt>
                <c:pt idx="1">
                  <c:v>27.4</c:v>
                </c:pt>
                <c:pt idx="2">
                  <c:v>28.13</c:v>
                </c:pt>
                <c:pt idx="3">
                  <c:v>28.27</c:v>
                </c:pt>
                <c:pt idx="4">
                  <c:v>29.19</c:v>
                </c:pt>
                <c:pt idx="5">
                  <c:v>28.05</c:v>
                </c:pt>
                <c:pt idx="6">
                  <c:v>27.23</c:v>
                </c:pt>
                <c:pt idx="7">
                  <c:v>24.36</c:v>
                </c:pt>
                <c:pt idx="8">
                  <c:v>26.79</c:v>
                </c:pt>
                <c:pt idx="9">
                  <c:v>21.93</c:v>
                </c:pt>
                <c:pt idx="10">
                  <c:v>28.05</c:v>
                </c:pt>
                <c:pt idx="11">
                  <c:v>29.55</c:v>
                </c:pt>
                <c:pt idx="12">
                  <c:v>32.590000000000003</c:v>
                </c:pt>
                <c:pt idx="13">
                  <c:v>32.51</c:v>
                </c:pt>
                <c:pt idx="14">
                  <c:v>33.86</c:v>
                </c:pt>
                <c:pt idx="15">
                  <c:v>35.14</c:v>
                </c:pt>
                <c:pt idx="16">
                  <c:v>31.94</c:v>
                </c:pt>
                <c:pt idx="17">
                  <c:v>41.77</c:v>
                </c:pt>
                <c:pt idx="18">
                  <c:v>46.21</c:v>
                </c:pt>
                <c:pt idx="19">
                  <c:v>47.11</c:v>
                </c:pt>
                <c:pt idx="20">
                  <c:v>47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4A-144A-9BA2-8C38AF7EED02}"/>
            </c:ext>
          </c:extLst>
        </c:ser>
        <c:ser>
          <c:idx val="2"/>
          <c:order val="2"/>
          <c:tx>
            <c:strRef>
              <c:f>'Full Analysis'!$AR$1</c:f>
              <c:strCache>
                <c:ptCount val="1"/>
                <c:pt idx="0">
                  <c:v>Future Contract 4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>
              <a:outerShdw blurRad="50800" dist="38100" dir="8100000" algn="tr" rotWithShape="0">
                <a:prstClr val="black">
                  <a:alpha val="20000"/>
                </a:prstClr>
              </a:outerShdw>
            </a:effectLst>
          </c:spPr>
          <c:marker>
            <c:symbol val="none"/>
          </c:marker>
          <c:cat>
            <c:strRef>
              <c:f>'Full Analysis'!$AO$1:$AO$21</c:f>
              <c:strCache>
                <c:ptCount val="21"/>
                <c:pt idx="0">
                  <c:v>Date</c:v>
                </c:pt>
                <c:pt idx="1">
                  <c:v>3/2/20</c:v>
                </c:pt>
                <c:pt idx="2">
                  <c:v>3/2/20</c:v>
                </c:pt>
                <c:pt idx="3">
                  <c:v>3/2/20</c:v>
                </c:pt>
                <c:pt idx="4">
                  <c:v>3/3/20</c:v>
                </c:pt>
                <c:pt idx="5">
                  <c:v>3/3/20</c:v>
                </c:pt>
                <c:pt idx="6">
                  <c:v>3/3/20</c:v>
                </c:pt>
                <c:pt idx="7">
                  <c:v>3/4/20</c:v>
                </c:pt>
                <c:pt idx="8">
                  <c:v>3/4/20</c:v>
                </c:pt>
                <c:pt idx="9">
                  <c:v>3/4/20</c:v>
                </c:pt>
                <c:pt idx="10">
                  <c:v>3/5/20</c:v>
                </c:pt>
                <c:pt idx="11">
                  <c:v>3/5/20</c:v>
                </c:pt>
                <c:pt idx="12">
                  <c:v>3/5/20</c:v>
                </c:pt>
                <c:pt idx="13">
                  <c:v>3/6/20</c:v>
                </c:pt>
                <c:pt idx="14">
                  <c:v>3/6/20</c:v>
                </c:pt>
                <c:pt idx="15">
                  <c:v>3/6/20</c:v>
                </c:pt>
                <c:pt idx="16">
                  <c:v>3/9/20</c:v>
                </c:pt>
                <c:pt idx="17">
                  <c:v>3/9/20</c:v>
                </c:pt>
                <c:pt idx="18">
                  <c:v>3/9/20</c:v>
                </c:pt>
                <c:pt idx="19">
                  <c:v>3/10/20</c:v>
                </c:pt>
                <c:pt idx="20">
                  <c:v>3/10/20</c:v>
                </c:pt>
              </c:strCache>
            </c:strRef>
          </c:cat>
          <c:val>
            <c:numRef>
              <c:f>'Full Analysis'!$AR$2:$AR$21</c:f>
              <c:numCache>
                <c:formatCode>General</c:formatCode>
                <c:ptCount val="20"/>
                <c:pt idx="0">
                  <c:v>29.79</c:v>
                </c:pt>
                <c:pt idx="1">
                  <c:v>29.56</c:v>
                </c:pt>
                <c:pt idx="2">
                  <c:v>30.05</c:v>
                </c:pt>
                <c:pt idx="3">
                  <c:v>29.85</c:v>
                </c:pt>
                <c:pt idx="4">
                  <c:v>30.46</c:v>
                </c:pt>
                <c:pt idx="5">
                  <c:v>29.3</c:v>
                </c:pt>
                <c:pt idx="6">
                  <c:v>28.44</c:v>
                </c:pt>
                <c:pt idx="7">
                  <c:v>25.93</c:v>
                </c:pt>
                <c:pt idx="8">
                  <c:v>27.96</c:v>
                </c:pt>
                <c:pt idx="9">
                  <c:v>23.22</c:v>
                </c:pt>
                <c:pt idx="10">
                  <c:v>28.96</c:v>
                </c:pt>
                <c:pt idx="11">
                  <c:v>30.22</c:v>
                </c:pt>
                <c:pt idx="12">
                  <c:v>33.15</c:v>
                </c:pt>
                <c:pt idx="13">
                  <c:v>33.11</c:v>
                </c:pt>
                <c:pt idx="14">
                  <c:v>34.39</c:v>
                </c:pt>
                <c:pt idx="15">
                  <c:v>35.58</c:v>
                </c:pt>
                <c:pt idx="16">
                  <c:v>32.46</c:v>
                </c:pt>
                <c:pt idx="17">
                  <c:v>42.04</c:v>
                </c:pt>
                <c:pt idx="18">
                  <c:v>46.34</c:v>
                </c:pt>
                <c:pt idx="19">
                  <c:v>47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E4A-144A-9BA2-8C38AF7EED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smooth val="0"/>
        <c:axId val="734654384"/>
        <c:axId val="562614095"/>
      </c:lineChart>
      <c:catAx>
        <c:axId val="734654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2614095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562614095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&quot;$&quot;#,##0.0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4654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88793692796076984"/>
          <c:y val="0.71771156983755413"/>
          <c:w val="9.7858029042925662E-2"/>
          <c:h val="0.15485848052777187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1997204</xdr:colOff>
      <xdr:row>3</xdr:row>
      <xdr:rowOff>186267</xdr:rowOff>
    </xdr:from>
    <xdr:to>
      <xdr:col>39</xdr:col>
      <xdr:colOff>517863</xdr:colOff>
      <xdr:row>29</xdr:row>
      <xdr:rowOff>1693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C547E36-090B-C903-F68B-71F80092AE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2011159</xdr:colOff>
      <xdr:row>30</xdr:row>
      <xdr:rowOff>101604</xdr:rowOff>
    </xdr:from>
    <xdr:to>
      <xdr:col>39</xdr:col>
      <xdr:colOff>489951</xdr:colOff>
      <xdr:row>58</xdr:row>
      <xdr:rowOff>5080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E9E09AF-E385-B622-3924-BD3558106D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  <bag type="DXFComplements" extRef="DXFComplementsMapperExtRef">
    <a k="MappedFeaturePropertyBags">
      <bagId>2</bagId>
    </a>
  </bag>
</FeaturePropertyBag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DDB9B72-CEC0-4B48-A1A4-DF28350070AA}" autoFormatId="16" applyNumberFormats="0" applyBorderFormats="0" applyFontFormats="0" applyPatternFormats="0" applyAlignmentFormats="0" applyWidthHeightFormats="0">
  <queryTableRefresh nextId="17" unboundColumnsRight="1">
    <queryTableFields count="12">
      <queryTableField id="1" name="period" tableColumnId="1"/>
      <queryTableField id="2" name="duoarea" tableColumnId="2"/>
      <queryTableField id="13" name="area-name" tableColumnId="3"/>
      <queryTableField id="4" name="product" tableColumnId="4"/>
      <queryTableField id="5" name="product-name" tableColumnId="5"/>
      <queryTableField id="6" name="process" tableColumnId="6"/>
      <queryTableField id="14" name="process-name" tableColumnId="7"/>
      <queryTableField id="8" name="series" tableColumnId="8"/>
      <queryTableField id="9" name="series-description" tableColumnId="9"/>
      <queryTableField id="10" name="value" tableColumnId="10"/>
      <queryTableField id="11" name="units" tableColumnId="11"/>
      <queryTableField id="12" dataBound="0" tableColumnId="12"/>
    </queryTableFields>
    <queryTableDeletedFields count="2">
      <deletedField name="area-name"/>
      <deletedField name="process-nam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E15D5EA-F0D3-254F-9BE3-0B2374CE3248}" autoFormatId="16" applyNumberFormats="0" applyBorderFormats="0" applyFontFormats="0" applyPatternFormats="0" applyAlignmentFormats="0" applyWidthHeightFormats="0">
  <queryTableRefresh nextId="43" unboundColumnsRight="17">
    <queryTableFields count="30">
      <queryTableField id="1" name="period" tableColumnId="1"/>
      <queryTableField id="2" name="duoarea" tableColumnId="2"/>
      <queryTableField id="3" name="area-name" tableColumnId="3"/>
      <queryTableField id="34" dataBound="0" tableColumnId="12"/>
      <queryTableField id="35" dataBound="0" tableColumnId="13"/>
      <queryTableField id="4" name="product" tableColumnId="4"/>
      <queryTableField id="5" name="product-name" tableColumnId="5"/>
      <queryTableField id="6" name="process" tableColumnId="6"/>
      <queryTableField id="7" name="process-name" tableColumnId="7"/>
      <queryTableField id="8" name="series" tableColumnId="8"/>
      <queryTableField id="9" name="series-description" tableColumnId="9"/>
      <queryTableField id="10" name="value" tableColumnId="10"/>
      <queryTableField id="11" name="units" tableColumnId="11"/>
      <queryTableField id="16" dataBound="0" tableColumnId="16"/>
      <queryTableField id="17" dataBound="0" tableColumnId="17"/>
      <queryTableField id="18" dataBound="0" tableColumnId="18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8" dataBound="0" tableColumnId="28"/>
      <queryTableField id="29" dataBound="0" tableColumnId="29"/>
      <queryTableField id="30" dataBound="0" tableColumnId="30"/>
      <queryTableField id="31" dataBound="0" tableColumnId="31"/>
      <queryTableField id="32" dataBound="0" tableColumnId="32"/>
      <queryTableField id="33" dataBound="0" tableColumnId="33"/>
      <queryTableField id="42" dataBound="0" tableColumnId="3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92E99131-3A1F-BD48-B366-B07BBCF0CA36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observation_date" tableColumnId="1"/>
      <queryTableField id="2" name="1 month" tableColumnId="2"/>
      <queryTableField id="3" name="3 Month" tableColumnId="3"/>
      <queryTableField id="4" name="Interpolated_1_month" tableColumnId="4"/>
      <queryTableField id="5" name="Interpolated_3_month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6ED76D-37EC-754B-8277-19D27BB49A6B}" name="spot_petro" displayName="spot_petro" ref="A1:L6281" tableType="queryTable" totalsRowShown="0">
  <autoFilter ref="A1:L6281" xr:uid="{4F6ED76D-37EC-754B-8277-19D27BB49A6B}">
    <filterColumn colId="8">
      <filters>
        <filter val="Cushing, OK WTI Spot Price FOB (Dollars per Barrel)"/>
      </filters>
    </filterColumn>
  </autoFilter>
  <tableColumns count="12">
    <tableColumn id="1" xr3:uid="{824EC47A-9C99-6346-A23A-2E1ABE0A17D2}" uniqueName="1" name="period" queryTableFieldId="1" dataDxfId="51"/>
    <tableColumn id="2" xr3:uid="{6B081C5C-4A04-5D4B-A3C1-547F15D5E560}" uniqueName="2" name="duoarea" queryTableFieldId="2" dataDxfId="50"/>
    <tableColumn id="3" xr3:uid="{093D3F58-F420-9B41-A75D-0238B8A6542E}" uniqueName="3" name="area-name" queryTableFieldId="13" dataDxfId="49"/>
    <tableColumn id="4" xr3:uid="{9789BF8E-221B-4D4A-B98B-7C2F4F355A19}" uniqueName="4" name="product" queryTableFieldId="4" dataDxfId="48"/>
    <tableColumn id="5" xr3:uid="{53C2F632-62B6-5047-8980-BBABD6995385}" uniqueName="5" name="product-name" queryTableFieldId="5" dataDxfId="47"/>
    <tableColumn id="6" xr3:uid="{F2BCFAFC-F5FB-B343-891E-7C4E014CDC3A}" uniqueName="6" name="process" queryTableFieldId="6" dataDxfId="46"/>
    <tableColumn id="7" xr3:uid="{D0811CF3-69A7-AD4B-A913-BC225E4A18A0}" uniqueName="7" name="process-name" queryTableFieldId="14" dataDxfId="45"/>
    <tableColumn id="8" xr3:uid="{789B765A-EBC8-2243-943C-75B83022BD70}" uniqueName="8" name="series" queryTableFieldId="8" dataDxfId="44"/>
    <tableColumn id="9" xr3:uid="{7ED87BE6-AD2F-ED4F-9F95-19A0C1F33CBA}" uniqueName="9" name="series-description" queryTableFieldId="9" dataDxfId="43"/>
    <tableColumn id="10" xr3:uid="{3E7139C5-9381-AF4A-8368-0F5C21C5A3DC}" uniqueName="10" name="value" queryTableFieldId="10"/>
    <tableColumn id="11" xr3:uid="{D7C9DF18-2C4D-EF4F-9C03-D3AD44BDD76B}" uniqueName="11" name="units" queryTableFieldId="11" dataDxfId="42"/>
    <tableColumn id="12" xr3:uid="{025C5277-9E0F-1A41-93D2-7B4FFE9B57D9}" uniqueName="12" name="Location" queryTableFieldId="12" dataDxfId="41">
      <calculatedColumnFormula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45FA29F-582B-A741-8298-C785D0CD1D63}" name="futures_petro" displayName="futures_petro" ref="A1:AD18295" tableType="queryTable" totalsRowShown="0">
  <autoFilter ref="A1:AD18295" xr:uid="{F45FA29F-582B-A741-8298-C785D0CD1D63}">
    <filterColumn colId="10">
      <filters>
        <filter val="Cushing, OK Crude Oil Future Contract 1 (Dollars per Barrel)"/>
        <filter val="Cushing, OK Crude Oil Future Contract 2 (Dollars per Barrel)"/>
        <filter val="Cushing, OK Crude Oil Future Contract 3 (Dollars per Barrel)"/>
        <filter val="Cushing, OK Crude Oil Future Contract 4 (Dollars per Barrel)"/>
      </filters>
    </filterColumn>
  </autoFilter>
  <sortState xmlns:xlrd2="http://schemas.microsoft.com/office/spreadsheetml/2017/richdata2" ref="A2:AD18295">
    <sortCondition descending="1" ref="A1:A18295"/>
  </sortState>
  <tableColumns count="30">
    <tableColumn id="1" xr3:uid="{B3C0C98D-4DCE-B940-A1E2-746F2FDF93A5}" uniqueName="1" name="period" queryTableFieldId="1" dataDxfId="40"/>
    <tableColumn id="2" xr3:uid="{AE6285C6-6B89-484B-9ABD-6C1A0960A36C}" uniqueName="2" name="duoarea" queryTableFieldId="2" dataDxfId="39"/>
    <tableColumn id="3" xr3:uid="{18AA64F7-2D8E-AA49-B678-614AA87163DD}" uniqueName="3" name="area-name" queryTableFieldId="3" dataDxfId="38"/>
    <tableColumn id="12" xr3:uid="{A75135E3-F795-3D4E-8372-87B03F1A50E2}" uniqueName="12" name="Year" queryTableFieldId="34" dataDxfId="13">
      <calculatedColumnFormula>YEAR(futures_petro[[#This Row],[period]])</calculatedColumnFormula>
    </tableColumn>
    <tableColumn id="13" xr3:uid="{0E45AA13-6749-5047-9F87-C832D553BED7}" uniqueName="13" name="Month" queryTableFieldId="35" dataDxfId="11">
      <calculatedColumnFormula>TEXT(futures_petro[[#This Row],[period]], "mmmm")</calculatedColumnFormula>
    </tableColumn>
    <tableColumn id="4" xr3:uid="{F33D9CB2-A584-1D4E-9ECA-7E31CD1661A7}" uniqueName="4" name="product" queryTableFieldId="4" dataDxfId="12"/>
    <tableColumn id="5" xr3:uid="{4197A2D9-44F7-754B-ACCF-FFFA81122420}" uniqueName="5" name="product-name" queryTableFieldId="5" dataDxfId="37"/>
    <tableColumn id="6" xr3:uid="{A0A5FE1F-3FEE-C44D-B375-76CE32E62748}" uniqueName="6" name="process" queryTableFieldId="6" dataDxfId="36"/>
    <tableColumn id="7" xr3:uid="{26FEAD4A-D0FE-884B-94A1-63DA10ED0E87}" uniqueName="7" name="process-name" queryTableFieldId="7" dataDxfId="35"/>
    <tableColumn id="8" xr3:uid="{7207CF3F-8323-AA4D-AEE9-73040B4913C3}" uniqueName="8" name="series" queryTableFieldId="8" dataDxfId="34"/>
    <tableColumn id="9" xr3:uid="{066B09EF-469C-974E-9E55-0AA3B7A967DA}" uniqueName="9" name="series-description" queryTableFieldId="9" dataDxfId="33"/>
    <tableColumn id="10" xr3:uid="{2BA5CB50-5286-F649-836E-6BF3889280AD}" uniqueName="10" name="Future Price" queryTableFieldId="10" dataDxfId="32"/>
    <tableColumn id="11" xr3:uid="{58005548-74B5-3348-99CA-79A16EED6A57}" uniqueName="11" name="units" queryTableFieldId="11" dataDxfId="31"/>
    <tableColumn id="16" xr3:uid="{AD78CCD6-1FD8-2944-AB77-451C338A1D05}" uniqueName="16" name="Type of Contract" queryTableFieldId="16" dataDxfId="30">
      <calculatedColumnFormula>RIGHT(futures_petro[[#This Row],[process-name]],1)</calculatedColumnFormula>
    </tableColumn>
    <tableColumn id="17" xr3:uid="{4F072330-57AC-C643-B2A3-BDFCE00B5CC7}" uniqueName="17" name="Expiration Date" queryTableFieldId="17" dataDxfId="29">
      <calculatedColumnFormula>IF(
    N2 = 1,
    WORKDAY(EOMONTH(A2, -1), 0),
    WORKDAY(EOMONTH(A2, N2 - 2) + 1, -1)
)</calculatedColumnFormula>
    </tableColumn>
    <tableColumn id="18" xr3:uid="{7D7A55A9-1569-904C-B330-595B88D74BAD}" uniqueName="18" name="Days to Expiration" queryTableFieldId="18" dataDxfId="28">
      <calculatedColumnFormula>futures_petro[[#This Row],[Expiration Date]]-futures_petro[[#This Row],[period]]</calculatedColumnFormula>
    </tableColumn>
    <tableColumn id="20" xr3:uid="{50E785C9-84EC-5F43-A241-FFB9569554A3}" uniqueName="20" name="Spot Prices" queryTableFieldId="20" dataDxfId="27" dataCellStyle="Currency">
      <calculatedColumnFormula array="1">IFERROR(
    VLOOKUP(futures_petro[[#This Row],[period]], spot_petro[#All], 10, FALSE),
    LOOKUP(futures_petro[[#This Row],[period]], spot_petro[period], spot_petro[value]) +
    (
        INDEX(spot_petro[value], MATCH(
            MIN(IF(spot_petro[period] &gt; futures_petro[[#This Row],[period]], spot_petro[period])),
            spot_petro[period],
            0
        )) -
        LOOKUP(futures_petro[[#This Row],[period]], spot_petro[period], spot_petro[value])
    ) *
    (
        (futures_petro[[#This Row],[period]] - LOOKUP(futures_petro[[#This Row],[period]], spot_petro[period])) /
        (MIN(IF(spot_petro[period] &gt; futures_petro[[#This Row],[period]], spot_petro[period])) - LOOKUP(futures_petro[[#This Row],[period]], spot_petro[period]))
    )
)</calculatedColumnFormula>
    </tableColumn>
    <tableColumn id="21" xr3:uid="{58AE0CE1-E077-CC4A-80AF-88FB87B22A5E}" uniqueName="21" name="Time to Expiration (T)" queryTableFieldId="21" dataDxfId="26">
      <calculatedColumnFormula>futures_petro[[#This Row],[Days to Expiration]]/365</calculatedColumnFormula>
    </tableColumn>
    <tableColumn id="22" xr3:uid="{E39FF85A-5D5B-2048-B4D5-0B6D930B547F}" uniqueName="22" name="Cost of Carry" queryTableFieldId="22">
      <calculatedColumnFormula>IF(RIGHT(futures_petro[[#This Row],[process-name]],1)="2", futures_petro[[#This Row],[Spot Prices]]*futures_petro[[#This Row],[1-Month Rate]]*futures_petro[[#This Row],[Time to Expiration (T)]], IF(RIGHT(futures_petro[[#This Row],[process-name]],1)="3", futures_petro[[#This Row],[Spot Prices]]*futures_petro[[#This Row],[2-Month Rate]]*futures_petro[[#This Row],[Time to Expiration (T)]], IF(RIGHT(futures_petro[[#This Row],[process-name]],1)="4", futures_petro[[#This Row],[Spot Prices]]*futures_petro[[#This Row],[3-Month Rate]]*futures_petro[[#This Row],[Time to Expiration (T)]], "NAN")))</calculatedColumnFormula>
    </tableColumn>
    <tableColumn id="23" xr3:uid="{3FFE4260-5158-5A47-B9E5-34493DB2EFC2}" uniqueName="23" name="Convience Yield" queryTableFieldId="23" dataDxfId="25">
      <calculatedColumnFormula>IFERROR(IF(RIGHT(futures_petro[[#This Row],[process-name]],1)="2", futures_petro[[#This Row],[1-Month Rate]]+futures_petro[[#This Row],[Cost of Carry]] - (LN(futures_petro[[#This Row],[Future Price]]/futures_petro[[#This Row],[Spot Prices]]) / futures_petro[[#This Row],[Time to Expiration (T)]]), IF(RIGHT(futures_petro[[#This Row],[process-name]],1)="3", futures_petro[[#This Row],[2-Month Rate]]+futures_petro[[#This Row],[Cost of Carry]] - (LN(futures_petro[[#This Row],[Future Price]]/futures_petro[[#This Row],[Spot Prices]])/futures_petro[[#This Row],[Time to Expiration (T)]]), IF(RIGHT(futures_petro[[#This Row],[process-name]],1)="4", futures_petro[[#This Row],[3-Month Rate]]+futures_petro[[#This Row],[Cost of Carry]] - (LN(futures_petro[[#This Row],[Future Price]]/futures_petro[[#This Row],[Spot Prices]])/futures_petro[[#This Row],[Time to Expiration (T)]]), "NAN"))), 0)</calculatedColumnFormula>
    </tableColumn>
    <tableColumn id="24" xr3:uid="{64FC7E83-2E60-7045-8769-2BCA5B017578}" uniqueName="24" name="1 -Month Risk Rate" queryTableFieldId="24" dataDxfId="24"/>
    <tableColumn id="25" xr3:uid="{24518AD6-7F39-CD40-8B81-96DB2B0AFE78}" uniqueName="25" name="2-Month Risk Rate" queryTableFieldId="25" dataDxfId="23"/>
    <tableColumn id="26" xr3:uid="{F75F5D50-F724-5D44-9237-90E9792B0391}" uniqueName="26" name="3-Month Risk Rate" queryTableFieldId="26" dataDxfId="22"/>
    <tableColumn id="28" xr3:uid="{1D277668-F22B-FA45-B580-4D5D415B5055}" uniqueName="28" name="Theoretical Futures Price" queryTableFieldId="28" dataDxfId="21">
      <calculatedColumnFormula>IF(RIGHT(futures_petro[[#This Row],[process-name]], 1)="2", futures_petro[[#This Row],[Spot Prices]]* EXP((futures_petro[[#This Row],[1-Month Rate]]+futures_petro[[#This Row],[Cost of Carry]]-futures_petro[[#This Row],[Convience Yield]])*futures_petro[[#This Row],[Time to Expiration (T)]]), IF(RIGHT(futures_petro[[#This Row],[process-name]],1)="3", futures_petro[[#This Row],[Spot Prices]]*EXP((futures_petro[[#This Row],[2-Month Rate]]+futures_petro[[#This Row],[Cost of Carry]]-futures_petro[[#This Row],[Convience Yield]])*futures_petro[[#This Row],[Time to Expiration (T)]]), IF(RIGHT(futures_petro[[#This Row],[process-name]], 1)="4", futures_petro[[#This Row],[Spot Prices]]*EXP((futures_petro[[#This Row],[3-Month Rate]]+futures_petro[[#This Row],[Cost of Carry]]-futures_petro[[#This Row],[Convience Yield]])*futures_petro[[#This Row],[Time to Expiration (T)]]), "NAN")))</calculatedColumnFormula>
    </tableColumn>
    <tableColumn id="29" xr3:uid="{16067ED5-8153-1E4F-B545-F960591124AA}" uniqueName="29" name="1-Month Rate" queryTableFieldId="29" dataDxfId="20">
      <calculatedColumnFormula>futures_petro[[#This Row],[1 -Month Risk Rate]]/100</calculatedColumnFormula>
    </tableColumn>
    <tableColumn id="30" xr3:uid="{2AED2537-B8C7-3644-93C0-AEAE199A818C}" uniqueName="30" name="2-Month Rate" queryTableFieldId="30" dataDxfId="19">
      <calculatedColumnFormula>futures_petro[[#This Row],[2-Month Risk Rate]]/100</calculatedColumnFormula>
    </tableColumn>
    <tableColumn id="31" xr3:uid="{C4BF6D94-9C52-A242-A146-69656EA5F7CE}" uniqueName="31" name="3-Month Rate" queryTableFieldId="31" dataDxfId="18">
      <calculatedColumnFormula>futures_petro[[#This Row],[3-Month Risk Rate]]/100</calculatedColumnFormula>
    </tableColumn>
    <tableColumn id="32" xr3:uid="{B2A6A615-300D-3E49-8311-E42BED002E59}" uniqueName="32" name="Arbritrage Action" queryTableFieldId="32" dataDxfId="1">
      <calculatedColumnFormula>IF(futures_petro[[#This Row],[Theoretical Futures Price]]&gt;futures_petro[[#This Row],[Future Price]],  "Buy Futures, Short Spot", IF(futures_petro[[#This Row],[Theoretical Futures Price]]&lt;futures_petro[[#This Row],[Future Price]], "Short Futures, Buy Spot", "No Arbritrage"))</calculatedColumnFormula>
    </tableColumn>
    <tableColumn id="33" xr3:uid="{29BE81AF-1C6C-1940-BD99-4D3857BE799D}" uniqueName="33" name="Arbritrage Profit" queryTableFieldId="33" dataDxfId="0" dataCellStyle="Currency">
      <calculatedColumnFormula>IF(futures_petro[[#This Row],[Theoretical Futures Price]]&lt;&gt;futures_petro[[#This Row],[Future Price]], (ABS(futures_petro[[#This Row],[Theoretical Futures Price]]-futures_petro[[#This Row],[Future Price]])*1000)-1000, 0)</calculatedColumnFormula>
    </tableColumn>
    <tableColumn id="36" xr3:uid="{947145C1-33F7-B549-9FCF-A12E772A4E20}" uniqueName="36" name="Filter Column" queryTableFieldId="42" dataDxfId="10">
      <calculatedColumnFormula>AND(futures_petro[[#This Row],[Year]]=AE$2, futures_petro[[#This Row],[Month]]=AF$2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5AABA9-93D5-254D-AF3D-FFC6B16065C0}" name="Table3" displayName="Table3" ref="AE1:AN2" totalsRowShown="0" dataDxfId="5" dataCellStyle="Currency">
  <autoFilter ref="AE1:AN2" xr:uid="{0C5AABA9-93D5-254D-AF3D-FFC6B16065C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4A988ECA-00C3-A649-8F57-2FB95B4D7A63}" name="Year"/>
    <tableColumn id="2" xr3:uid="{1474F188-DD79-9143-AB18-7E5A8EC0A27D}" name="Month"/>
    <tableColumn id="3" xr3:uid="{0188E2A0-C481-864A-A615-F30DBC58DC63}" name="Average Spot Price" dataDxfId="9" dataCellStyle="Currency">
      <calculatedColumnFormula>AVERAGEIFS(Q:Q, D:D, AE2, E:E, AF2)</calculatedColumnFormula>
    </tableColumn>
    <tableColumn id="4" xr3:uid="{04B0DFFD-C535-414D-814F-11FB64D64EF7}" name="Average Future Price" dataDxfId="8" dataCellStyle="Currency">
      <calculatedColumnFormula>AVERAGEIFS(L:L, D:D, AE2, E:E, AF2)</calculatedColumnFormula>
    </tableColumn>
    <tableColumn id="5" xr3:uid="{42ED9735-2A73-ED44-8AA8-63A9D78C7374}" name="Average Theoretical Future Price" dataDxfId="7" dataCellStyle="Currency">
      <calculatedColumnFormula>AVERAGEIFS(X:X, D:D, AE2, E:E, AF2)</calculatedColumnFormula>
    </tableColumn>
    <tableColumn id="6" xr3:uid="{71C6E78E-5365-114E-8F64-FF5506EAB362}" name="Overall Arbritrage Action">
      <calculatedColumnFormula>IF(AI2&gt;AH2,"Buy Futures Short Spot",IF(AI2&lt;AH2,"Short Futures, Buy Spot","No Arbritrage"))</calculatedColumnFormula>
    </tableColumn>
    <tableColumn id="7" xr3:uid="{BDD2FA9F-ED57-AE4B-8C29-B23F7DF2EF44}" name="Abritrage Profit" dataDxfId="6" dataCellStyle="Currency">
      <calculatedColumnFormula>SUMIFS(AC:AC, D:D, AE2, E:E, AF2)</calculatedColumnFormula>
    </tableColumn>
    <tableColumn id="9" xr3:uid="{EA7DC4F3-8136-D24C-A1CE-507CB062B00A}" name="Average Convience Yield" dataDxfId="4" dataCellStyle="Comma">
      <calculatedColumnFormula>AVERAGEIFS(T:T, D:D, AE2, E:E, AF2)</calculatedColumnFormula>
    </tableColumn>
    <tableColumn id="10" xr3:uid="{5757914A-3A98-304E-B468-2A06047C0ABF}" name="Standard Deviation of Spot Price" dataDxfId="3" dataCellStyle="Currency">
      <calculatedColumnFormula>_xlfn.STDEV.S(_xlfn.ANCHORARRAY(AT2))</calculatedColumnFormula>
    </tableColumn>
    <tableColumn id="11" xr3:uid="{EF7A936A-CBE4-824F-AFCD-66F475C5BA4A}" name="Standard Deviation of Future Contracts" dataDxfId="2" dataCellStyle="Currency">
      <calculatedColumnFormula>_xlfn.STDEV.S(_xlfn.ANCHORARRAY(AS2)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BF67C00-D9EE-9A46-B3E6-7C0C3BBAA231}" name="Sheet1" displayName="Sheet1" ref="A1:F6124" tableType="queryTable" totalsRowShown="0">
  <autoFilter ref="A1:F6124" xr:uid="{BBF67C00-D9EE-9A46-B3E6-7C0C3BBAA231}"/>
  <tableColumns count="6">
    <tableColumn id="1" xr3:uid="{F0D7B28A-087C-404F-90B5-4C724D528918}" uniqueName="1" name="observation_date" queryTableFieldId="1" dataDxfId="17"/>
    <tableColumn id="2" xr3:uid="{890B0861-678E-5547-AC1D-8BDDAD97B2E0}" uniqueName="2" name="1 month" queryTableFieldId="2"/>
    <tableColumn id="3" xr3:uid="{F8EF90B9-51D8-E64A-BBE7-7A8F7220AD0C}" uniqueName="3" name="3 Month" queryTableFieldId="3"/>
    <tableColumn id="4" xr3:uid="{804FA542-022A-D243-9126-029208E95B31}" uniqueName="4" name="Interpolated_1_month" queryTableFieldId="4" dataDxfId="16"/>
    <tableColumn id="5" xr3:uid="{FDF7D943-D6E5-F64B-8B5B-F2BB99BC1E94}" uniqueName="5" name="Interpolated_3_month" queryTableFieldId="5" dataDxfId="15"/>
    <tableColumn id="6" xr3:uid="{89645C14-5655-0C4C-9E4C-34FAFDE619BF}" uniqueName="6" name="Two month" queryTableFieldId="6" dataDxfId="14">
      <calculatedColumnFormula>Sheet1[[#This Row],[Interpolated_1_month]]+((Sheet1[[#This Row],[Interpolated_3_month]]-Sheet1[[#This Row],[Interpolated_1_month]])/(3-1)) * (2-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327C5-AD40-4B42-9870-C7A2FB4BAC33}">
  <dimension ref="A1:L6281"/>
  <sheetViews>
    <sheetView workbookViewId="0">
      <selection activeCell="E1" sqref="E1"/>
    </sheetView>
  </sheetViews>
  <sheetFormatPr baseColWidth="10" defaultRowHeight="16" x14ac:dyDescent="0.2"/>
  <cols>
    <col min="1" max="1" width="8.83203125" bestFit="1" customWidth="1"/>
    <col min="2" max="2" width="10.33203125" bestFit="1" customWidth="1"/>
    <col min="3" max="3" width="12.6640625" bestFit="1" customWidth="1"/>
    <col min="4" max="4" width="10" bestFit="1" customWidth="1"/>
    <col min="5" max="5" width="15.33203125" bestFit="1" customWidth="1"/>
    <col min="6" max="6" width="10.33203125" bestFit="1" customWidth="1"/>
    <col min="7" max="7" width="15.6640625" bestFit="1" customWidth="1"/>
    <col min="8" max="8" width="8.83203125" bestFit="1" customWidth="1"/>
    <col min="9" max="9" width="43.33203125" bestFit="1" customWidth="1"/>
    <col min="10" max="10" width="8" bestFit="1" customWidth="1"/>
    <col min="11" max="11" width="7.83203125" customWidth="1"/>
    <col min="14" max="14" width="28.5" bestFit="1" customWidth="1"/>
  </cols>
  <sheetData>
    <row r="1" spans="1:12" x14ac:dyDescent="0.2">
      <c r="A1" t="s">
        <v>0</v>
      </c>
      <c r="B1" t="s">
        <v>1</v>
      </c>
      <c r="C1" t="s">
        <v>17</v>
      </c>
      <c r="D1" t="s">
        <v>2</v>
      </c>
      <c r="E1" t="s">
        <v>3</v>
      </c>
      <c r="F1" t="s">
        <v>4</v>
      </c>
      <c r="G1" t="s">
        <v>18</v>
      </c>
      <c r="H1" t="s">
        <v>5</v>
      </c>
      <c r="I1" t="s">
        <v>6</v>
      </c>
      <c r="J1" t="s">
        <v>7</v>
      </c>
      <c r="K1" t="s">
        <v>8</v>
      </c>
      <c r="L1" t="s">
        <v>16</v>
      </c>
    </row>
    <row r="2" spans="1:12" x14ac:dyDescent="0.2">
      <c r="A2" s="1">
        <v>45657</v>
      </c>
      <c r="B2" t="s">
        <v>11</v>
      </c>
      <c r="C2" t="s">
        <v>21</v>
      </c>
      <c r="D2" t="s">
        <v>12</v>
      </c>
      <c r="E2" t="s">
        <v>13</v>
      </c>
      <c r="F2" t="s">
        <v>9</v>
      </c>
      <c r="G2" t="s">
        <v>34</v>
      </c>
      <c r="H2" t="s">
        <v>14</v>
      </c>
      <c r="I2" t="s">
        <v>15</v>
      </c>
      <c r="J2">
        <v>72.44</v>
      </c>
      <c r="K2" t="s">
        <v>10</v>
      </c>
      <c r="L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" spans="1:12" x14ac:dyDescent="0.2">
      <c r="A3" s="1">
        <v>45656</v>
      </c>
      <c r="B3" t="s">
        <v>11</v>
      </c>
      <c r="C3" t="s">
        <v>21</v>
      </c>
      <c r="D3" t="s">
        <v>12</v>
      </c>
      <c r="E3" t="s">
        <v>13</v>
      </c>
      <c r="F3" t="s">
        <v>9</v>
      </c>
      <c r="G3" t="s">
        <v>34</v>
      </c>
      <c r="H3" t="s">
        <v>14</v>
      </c>
      <c r="I3" t="s">
        <v>15</v>
      </c>
      <c r="J3">
        <v>71.73</v>
      </c>
      <c r="K3" t="s">
        <v>10</v>
      </c>
      <c r="L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" spans="1:12" x14ac:dyDescent="0.2">
      <c r="A4" s="1">
        <v>45653</v>
      </c>
      <c r="B4" t="s">
        <v>11</v>
      </c>
      <c r="C4" t="s">
        <v>21</v>
      </c>
      <c r="D4" t="s">
        <v>12</v>
      </c>
      <c r="E4" t="s">
        <v>13</v>
      </c>
      <c r="F4" t="s">
        <v>9</v>
      </c>
      <c r="G4" t="s">
        <v>34</v>
      </c>
      <c r="H4" t="s">
        <v>14</v>
      </c>
      <c r="I4" t="s">
        <v>15</v>
      </c>
      <c r="J4">
        <v>71.28</v>
      </c>
      <c r="K4" t="s">
        <v>10</v>
      </c>
      <c r="L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" spans="1:12" x14ac:dyDescent="0.2">
      <c r="A5" s="1">
        <v>45652</v>
      </c>
      <c r="B5" t="s">
        <v>11</v>
      </c>
      <c r="C5" t="s">
        <v>21</v>
      </c>
      <c r="D5" t="s">
        <v>12</v>
      </c>
      <c r="E5" t="s">
        <v>13</v>
      </c>
      <c r="F5" t="s">
        <v>9</v>
      </c>
      <c r="G5" t="s">
        <v>34</v>
      </c>
      <c r="H5" t="s">
        <v>14</v>
      </c>
      <c r="I5" t="s">
        <v>15</v>
      </c>
      <c r="J5">
        <v>70.38</v>
      </c>
      <c r="K5" t="s">
        <v>10</v>
      </c>
      <c r="L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" spans="1:12" x14ac:dyDescent="0.2">
      <c r="A6" s="1">
        <v>45650</v>
      </c>
      <c r="B6" t="s">
        <v>11</v>
      </c>
      <c r="C6" t="s">
        <v>21</v>
      </c>
      <c r="D6" t="s">
        <v>12</v>
      </c>
      <c r="E6" t="s">
        <v>13</v>
      </c>
      <c r="F6" t="s">
        <v>9</v>
      </c>
      <c r="G6" t="s">
        <v>34</v>
      </c>
      <c r="H6" t="s">
        <v>14</v>
      </c>
      <c r="I6" t="s">
        <v>15</v>
      </c>
      <c r="J6">
        <v>70.87</v>
      </c>
      <c r="K6" t="s">
        <v>10</v>
      </c>
      <c r="L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" spans="1:12" x14ac:dyDescent="0.2">
      <c r="A7" s="1">
        <v>45649</v>
      </c>
      <c r="B7" t="s">
        <v>11</v>
      </c>
      <c r="C7" t="s">
        <v>21</v>
      </c>
      <c r="D7" t="s">
        <v>12</v>
      </c>
      <c r="E7" t="s">
        <v>13</v>
      </c>
      <c r="F7" t="s">
        <v>9</v>
      </c>
      <c r="G7" t="s">
        <v>34</v>
      </c>
      <c r="H7" t="s">
        <v>14</v>
      </c>
      <c r="I7" t="s">
        <v>15</v>
      </c>
      <c r="J7">
        <v>69.5</v>
      </c>
      <c r="K7" t="s">
        <v>10</v>
      </c>
      <c r="L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" spans="1:12" x14ac:dyDescent="0.2">
      <c r="A8" s="1">
        <v>45646</v>
      </c>
      <c r="B8" t="s">
        <v>11</v>
      </c>
      <c r="C8" t="s">
        <v>21</v>
      </c>
      <c r="D8" t="s">
        <v>12</v>
      </c>
      <c r="E8" t="s">
        <v>13</v>
      </c>
      <c r="F8" t="s">
        <v>9</v>
      </c>
      <c r="G8" t="s">
        <v>34</v>
      </c>
      <c r="H8" t="s">
        <v>14</v>
      </c>
      <c r="I8" t="s">
        <v>15</v>
      </c>
      <c r="J8">
        <v>69.709999999999994</v>
      </c>
      <c r="K8" t="s">
        <v>10</v>
      </c>
      <c r="L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" spans="1:12" x14ac:dyDescent="0.2">
      <c r="A9" s="1">
        <v>45645</v>
      </c>
      <c r="B9" t="s">
        <v>11</v>
      </c>
      <c r="C9" t="s">
        <v>21</v>
      </c>
      <c r="D9" t="s">
        <v>12</v>
      </c>
      <c r="E9" t="s">
        <v>13</v>
      </c>
      <c r="F9" t="s">
        <v>9</v>
      </c>
      <c r="G9" t="s">
        <v>34</v>
      </c>
      <c r="H9" t="s">
        <v>14</v>
      </c>
      <c r="I9" t="s">
        <v>15</v>
      </c>
      <c r="J9">
        <v>70.099999999999994</v>
      </c>
      <c r="K9" t="s">
        <v>10</v>
      </c>
      <c r="L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" spans="1:12" x14ac:dyDescent="0.2">
      <c r="A10" s="1">
        <v>45644</v>
      </c>
      <c r="B10" t="s">
        <v>11</v>
      </c>
      <c r="C10" t="s">
        <v>21</v>
      </c>
      <c r="D10" t="s">
        <v>12</v>
      </c>
      <c r="E10" t="s">
        <v>13</v>
      </c>
      <c r="F10" t="s">
        <v>9</v>
      </c>
      <c r="G10" t="s">
        <v>34</v>
      </c>
      <c r="H10" t="s">
        <v>14</v>
      </c>
      <c r="I10" t="s">
        <v>15</v>
      </c>
      <c r="J10">
        <v>70.8</v>
      </c>
      <c r="K10" t="s">
        <v>10</v>
      </c>
      <c r="L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" spans="1:12" x14ac:dyDescent="0.2">
      <c r="A11" s="1">
        <v>45643</v>
      </c>
      <c r="B11" t="s">
        <v>11</v>
      </c>
      <c r="C11" t="s">
        <v>21</v>
      </c>
      <c r="D11" t="s">
        <v>12</v>
      </c>
      <c r="E11" t="s">
        <v>13</v>
      </c>
      <c r="F11" t="s">
        <v>9</v>
      </c>
      <c r="G11" t="s">
        <v>34</v>
      </c>
      <c r="H11" t="s">
        <v>14</v>
      </c>
      <c r="I11" t="s">
        <v>15</v>
      </c>
      <c r="J11">
        <v>70.31</v>
      </c>
      <c r="K11" t="s">
        <v>10</v>
      </c>
      <c r="L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" spans="1:12" x14ac:dyDescent="0.2">
      <c r="A12" s="1">
        <v>45642</v>
      </c>
      <c r="B12" t="s">
        <v>11</v>
      </c>
      <c r="C12" t="s">
        <v>21</v>
      </c>
      <c r="D12" t="s">
        <v>12</v>
      </c>
      <c r="E12" t="s">
        <v>13</v>
      </c>
      <c r="F12" t="s">
        <v>9</v>
      </c>
      <c r="G12" t="s">
        <v>34</v>
      </c>
      <c r="H12" t="s">
        <v>14</v>
      </c>
      <c r="I12" t="s">
        <v>15</v>
      </c>
      <c r="J12">
        <v>71.03</v>
      </c>
      <c r="K12" t="s">
        <v>10</v>
      </c>
      <c r="L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" spans="1:12" x14ac:dyDescent="0.2">
      <c r="A13" s="1">
        <v>45639</v>
      </c>
      <c r="B13" t="s">
        <v>11</v>
      </c>
      <c r="C13" t="s">
        <v>21</v>
      </c>
      <c r="D13" t="s">
        <v>12</v>
      </c>
      <c r="E13" t="s">
        <v>13</v>
      </c>
      <c r="F13" t="s">
        <v>9</v>
      </c>
      <c r="G13" t="s">
        <v>34</v>
      </c>
      <c r="H13" t="s">
        <v>14</v>
      </c>
      <c r="I13" t="s">
        <v>15</v>
      </c>
      <c r="J13">
        <v>71.540000000000006</v>
      </c>
      <c r="K13" t="s">
        <v>10</v>
      </c>
      <c r="L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" spans="1:12" x14ac:dyDescent="0.2">
      <c r="A14" s="1">
        <v>45638</v>
      </c>
      <c r="B14" t="s">
        <v>11</v>
      </c>
      <c r="C14" t="s">
        <v>21</v>
      </c>
      <c r="D14" t="s">
        <v>12</v>
      </c>
      <c r="E14" t="s">
        <v>13</v>
      </c>
      <c r="F14" t="s">
        <v>9</v>
      </c>
      <c r="G14" t="s">
        <v>34</v>
      </c>
      <c r="H14" t="s">
        <v>14</v>
      </c>
      <c r="I14" t="s">
        <v>15</v>
      </c>
      <c r="J14">
        <v>70.25</v>
      </c>
      <c r="K14" t="s">
        <v>10</v>
      </c>
      <c r="L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" spans="1:12" x14ac:dyDescent="0.2">
      <c r="A15" s="1">
        <v>45637</v>
      </c>
      <c r="B15" t="s">
        <v>11</v>
      </c>
      <c r="C15" t="s">
        <v>21</v>
      </c>
      <c r="D15" t="s">
        <v>12</v>
      </c>
      <c r="E15" t="s">
        <v>13</v>
      </c>
      <c r="F15" t="s">
        <v>9</v>
      </c>
      <c r="G15" t="s">
        <v>34</v>
      </c>
      <c r="H15" t="s">
        <v>14</v>
      </c>
      <c r="I15" t="s">
        <v>15</v>
      </c>
      <c r="J15">
        <v>70.569999999999993</v>
      </c>
      <c r="K15" t="s">
        <v>10</v>
      </c>
      <c r="L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" spans="1:12" x14ac:dyDescent="0.2">
      <c r="A16" s="1">
        <v>45636</v>
      </c>
      <c r="B16" t="s">
        <v>11</v>
      </c>
      <c r="C16" t="s">
        <v>21</v>
      </c>
      <c r="D16" t="s">
        <v>12</v>
      </c>
      <c r="E16" t="s">
        <v>13</v>
      </c>
      <c r="F16" t="s">
        <v>9</v>
      </c>
      <c r="G16" t="s">
        <v>34</v>
      </c>
      <c r="H16" t="s">
        <v>14</v>
      </c>
      <c r="I16" t="s">
        <v>15</v>
      </c>
      <c r="J16">
        <v>68.849999999999994</v>
      </c>
      <c r="K16" t="s">
        <v>10</v>
      </c>
      <c r="L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" spans="1:12" x14ac:dyDescent="0.2">
      <c r="A17" s="1">
        <v>45635</v>
      </c>
      <c r="B17" t="s">
        <v>11</v>
      </c>
      <c r="C17" t="s">
        <v>21</v>
      </c>
      <c r="D17" t="s">
        <v>12</v>
      </c>
      <c r="E17" t="s">
        <v>13</v>
      </c>
      <c r="F17" t="s">
        <v>9</v>
      </c>
      <c r="G17" t="s">
        <v>34</v>
      </c>
      <c r="H17" t="s">
        <v>14</v>
      </c>
      <c r="I17" t="s">
        <v>15</v>
      </c>
      <c r="J17">
        <v>68.650000000000006</v>
      </c>
      <c r="K17" t="s">
        <v>10</v>
      </c>
      <c r="L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" spans="1:12" x14ac:dyDescent="0.2">
      <c r="A18" s="1">
        <v>45632</v>
      </c>
      <c r="B18" t="s">
        <v>11</v>
      </c>
      <c r="C18" t="s">
        <v>21</v>
      </c>
      <c r="D18" t="s">
        <v>12</v>
      </c>
      <c r="E18" t="s">
        <v>13</v>
      </c>
      <c r="F18" t="s">
        <v>9</v>
      </c>
      <c r="G18" t="s">
        <v>34</v>
      </c>
      <c r="H18" t="s">
        <v>14</v>
      </c>
      <c r="I18" t="s">
        <v>15</v>
      </c>
      <c r="J18">
        <v>68.58</v>
      </c>
      <c r="K18" t="s">
        <v>10</v>
      </c>
      <c r="L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" spans="1:12" x14ac:dyDescent="0.2">
      <c r="A19" s="1">
        <v>45631</v>
      </c>
      <c r="B19" t="s">
        <v>11</v>
      </c>
      <c r="C19" t="s">
        <v>21</v>
      </c>
      <c r="D19" t="s">
        <v>12</v>
      </c>
      <c r="E19" t="s">
        <v>13</v>
      </c>
      <c r="F19" t="s">
        <v>9</v>
      </c>
      <c r="G19" t="s">
        <v>34</v>
      </c>
      <c r="H19" t="s">
        <v>14</v>
      </c>
      <c r="I19" t="s">
        <v>15</v>
      </c>
      <c r="J19">
        <v>68.58</v>
      </c>
      <c r="K19" t="s">
        <v>10</v>
      </c>
      <c r="L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" spans="1:12" x14ac:dyDescent="0.2">
      <c r="A20" s="1">
        <v>45630</v>
      </c>
      <c r="B20" t="s">
        <v>11</v>
      </c>
      <c r="C20" t="s">
        <v>21</v>
      </c>
      <c r="D20" t="s">
        <v>12</v>
      </c>
      <c r="E20" t="s">
        <v>13</v>
      </c>
      <c r="F20" t="s">
        <v>9</v>
      </c>
      <c r="G20" t="s">
        <v>34</v>
      </c>
      <c r="H20" t="s">
        <v>14</v>
      </c>
      <c r="I20" t="s">
        <v>15</v>
      </c>
      <c r="J20">
        <v>68.81</v>
      </c>
      <c r="K20" t="s">
        <v>10</v>
      </c>
      <c r="L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" spans="1:12" x14ac:dyDescent="0.2">
      <c r="A21" s="1">
        <v>45629</v>
      </c>
      <c r="B21" t="s">
        <v>11</v>
      </c>
      <c r="C21" t="s">
        <v>21</v>
      </c>
      <c r="D21" t="s">
        <v>12</v>
      </c>
      <c r="E21" t="s">
        <v>13</v>
      </c>
      <c r="F21" t="s">
        <v>9</v>
      </c>
      <c r="G21" t="s">
        <v>34</v>
      </c>
      <c r="H21" t="s">
        <v>14</v>
      </c>
      <c r="I21" t="s">
        <v>15</v>
      </c>
      <c r="J21">
        <v>70.150000000000006</v>
      </c>
      <c r="K21" t="s">
        <v>10</v>
      </c>
      <c r="L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" spans="1:12" x14ac:dyDescent="0.2">
      <c r="A22" s="1">
        <v>45628</v>
      </c>
      <c r="B22" t="s">
        <v>11</v>
      </c>
      <c r="C22" t="s">
        <v>21</v>
      </c>
      <c r="D22" t="s">
        <v>12</v>
      </c>
      <c r="E22" t="s">
        <v>13</v>
      </c>
      <c r="F22" t="s">
        <v>9</v>
      </c>
      <c r="G22" t="s">
        <v>34</v>
      </c>
      <c r="H22" t="s">
        <v>14</v>
      </c>
      <c r="I22" t="s">
        <v>15</v>
      </c>
      <c r="J22">
        <v>68.349999999999994</v>
      </c>
      <c r="K22" t="s">
        <v>10</v>
      </c>
      <c r="L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" spans="1:12" x14ac:dyDescent="0.2">
      <c r="A23" s="1">
        <v>45625</v>
      </c>
      <c r="B23" t="s">
        <v>11</v>
      </c>
      <c r="C23" t="s">
        <v>21</v>
      </c>
      <c r="D23" t="s">
        <v>12</v>
      </c>
      <c r="E23" t="s">
        <v>13</v>
      </c>
      <c r="F23" t="s">
        <v>9</v>
      </c>
      <c r="G23" t="s">
        <v>34</v>
      </c>
      <c r="H23" t="s">
        <v>14</v>
      </c>
      <c r="I23" t="s">
        <v>15</v>
      </c>
      <c r="J23">
        <v>68.260000000000005</v>
      </c>
      <c r="K23" t="s">
        <v>10</v>
      </c>
      <c r="L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" spans="1:12" x14ac:dyDescent="0.2">
      <c r="A24" s="1">
        <v>45623</v>
      </c>
      <c r="B24" t="s">
        <v>11</v>
      </c>
      <c r="C24" t="s">
        <v>21</v>
      </c>
      <c r="D24" t="s">
        <v>12</v>
      </c>
      <c r="E24" t="s">
        <v>13</v>
      </c>
      <c r="F24" t="s">
        <v>9</v>
      </c>
      <c r="G24" t="s">
        <v>34</v>
      </c>
      <c r="H24" t="s">
        <v>14</v>
      </c>
      <c r="I24" t="s">
        <v>15</v>
      </c>
      <c r="J24">
        <v>69.03</v>
      </c>
      <c r="K24" t="s">
        <v>10</v>
      </c>
      <c r="L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" spans="1:12" x14ac:dyDescent="0.2">
      <c r="A25" s="1">
        <v>45622</v>
      </c>
      <c r="B25" t="s">
        <v>11</v>
      </c>
      <c r="C25" t="s">
        <v>21</v>
      </c>
      <c r="D25" t="s">
        <v>12</v>
      </c>
      <c r="E25" t="s">
        <v>13</v>
      </c>
      <c r="F25" t="s">
        <v>9</v>
      </c>
      <c r="G25" t="s">
        <v>34</v>
      </c>
      <c r="H25" t="s">
        <v>14</v>
      </c>
      <c r="I25" t="s">
        <v>15</v>
      </c>
      <c r="J25">
        <v>69.05</v>
      </c>
      <c r="K25" t="s">
        <v>10</v>
      </c>
      <c r="L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" spans="1:12" x14ac:dyDescent="0.2">
      <c r="A26" s="1">
        <v>45621</v>
      </c>
      <c r="B26" t="s">
        <v>11</v>
      </c>
      <c r="C26" t="s">
        <v>21</v>
      </c>
      <c r="D26" t="s">
        <v>12</v>
      </c>
      <c r="E26" t="s">
        <v>13</v>
      </c>
      <c r="F26" t="s">
        <v>9</v>
      </c>
      <c r="G26" t="s">
        <v>34</v>
      </c>
      <c r="H26" t="s">
        <v>14</v>
      </c>
      <c r="I26" t="s">
        <v>15</v>
      </c>
      <c r="J26">
        <v>69.41</v>
      </c>
      <c r="K26" t="s">
        <v>10</v>
      </c>
      <c r="L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" spans="1:12" x14ac:dyDescent="0.2">
      <c r="A27" s="1">
        <v>45618</v>
      </c>
      <c r="B27" t="s">
        <v>11</v>
      </c>
      <c r="C27" t="s">
        <v>21</v>
      </c>
      <c r="D27" t="s">
        <v>12</v>
      </c>
      <c r="E27" t="s">
        <v>13</v>
      </c>
      <c r="F27" t="s">
        <v>9</v>
      </c>
      <c r="G27" t="s">
        <v>34</v>
      </c>
      <c r="H27" t="s">
        <v>14</v>
      </c>
      <c r="I27" t="s">
        <v>15</v>
      </c>
      <c r="J27">
        <v>71.680000000000007</v>
      </c>
      <c r="K27" t="s">
        <v>10</v>
      </c>
      <c r="L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" spans="1:12" x14ac:dyDescent="0.2">
      <c r="A28" s="1">
        <v>45617</v>
      </c>
      <c r="B28" t="s">
        <v>11</v>
      </c>
      <c r="C28" t="s">
        <v>21</v>
      </c>
      <c r="D28" t="s">
        <v>12</v>
      </c>
      <c r="E28" t="s">
        <v>13</v>
      </c>
      <c r="F28" t="s">
        <v>9</v>
      </c>
      <c r="G28" t="s">
        <v>34</v>
      </c>
      <c r="H28" t="s">
        <v>14</v>
      </c>
      <c r="I28" t="s">
        <v>15</v>
      </c>
      <c r="J28">
        <v>70.39</v>
      </c>
      <c r="K28" t="s">
        <v>10</v>
      </c>
      <c r="L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" spans="1:12" x14ac:dyDescent="0.2">
      <c r="A29" s="1">
        <v>45616</v>
      </c>
      <c r="B29" t="s">
        <v>11</v>
      </c>
      <c r="C29" t="s">
        <v>21</v>
      </c>
      <c r="D29" t="s">
        <v>12</v>
      </c>
      <c r="E29" t="s">
        <v>13</v>
      </c>
      <c r="F29" t="s">
        <v>9</v>
      </c>
      <c r="G29" t="s">
        <v>34</v>
      </c>
      <c r="H29" t="s">
        <v>14</v>
      </c>
      <c r="I29" t="s">
        <v>15</v>
      </c>
      <c r="J29">
        <v>69.25</v>
      </c>
      <c r="K29" t="s">
        <v>10</v>
      </c>
      <c r="L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" spans="1:12" x14ac:dyDescent="0.2">
      <c r="A30" s="1">
        <v>45615</v>
      </c>
      <c r="B30" t="s">
        <v>11</v>
      </c>
      <c r="C30" t="s">
        <v>21</v>
      </c>
      <c r="D30" t="s">
        <v>12</v>
      </c>
      <c r="E30" t="s">
        <v>13</v>
      </c>
      <c r="F30" t="s">
        <v>9</v>
      </c>
      <c r="G30" t="s">
        <v>34</v>
      </c>
      <c r="H30" t="s">
        <v>14</v>
      </c>
      <c r="I30" t="s">
        <v>15</v>
      </c>
      <c r="J30">
        <v>69.75</v>
      </c>
      <c r="K30" t="s">
        <v>10</v>
      </c>
      <c r="L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" spans="1:12" x14ac:dyDescent="0.2">
      <c r="A31" s="1">
        <v>45614</v>
      </c>
      <c r="B31" t="s">
        <v>11</v>
      </c>
      <c r="C31" t="s">
        <v>21</v>
      </c>
      <c r="D31" t="s">
        <v>12</v>
      </c>
      <c r="E31" t="s">
        <v>13</v>
      </c>
      <c r="F31" t="s">
        <v>9</v>
      </c>
      <c r="G31" t="s">
        <v>34</v>
      </c>
      <c r="H31" t="s">
        <v>14</v>
      </c>
      <c r="I31" t="s">
        <v>15</v>
      </c>
      <c r="J31">
        <v>69.459999999999994</v>
      </c>
      <c r="K31" t="s">
        <v>10</v>
      </c>
      <c r="L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" spans="1:12" x14ac:dyDescent="0.2">
      <c r="A32" s="1">
        <v>45611</v>
      </c>
      <c r="B32" t="s">
        <v>11</v>
      </c>
      <c r="C32" t="s">
        <v>21</v>
      </c>
      <c r="D32" t="s">
        <v>12</v>
      </c>
      <c r="E32" t="s">
        <v>13</v>
      </c>
      <c r="F32" t="s">
        <v>9</v>
      </c>
      <c r="G32" t="s">
        <v>34</v>
      </c>
      <c r="H32" t="s">
        <v>14</v>
      </c>
      <c r="I32" t="s">
        <v>15</v>
      </c>
      <c r="J32">
        <v>67.33</v>
      </c>
      <c r="K32" t="s">
        <v>10</v>
      </c>
      <c r="L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" spans="1:12" x14ac:dyDescent="0.2">
      <c r="A33" s="1">
        <v>45610</v>
      </c>
      <c r="B33" t="s">
        <v>11</v>
      </c>
      <c r="C33" t="s">
        <v>21</v>
      </c>
      <c r="D33" t="s">
        <v>12</v>
      </c>
      <c r="E33" t="s">
        <v>13</v>
      </c>
      <c r="F33" t="s">
        <v>9</v>
      </c>
      <c r="G33" t="s">
        <v>34</v>
      </c>
      <c r="H33" t="s">
        <v>14</v>
      </c>
      <c r="I33" t="s">
        <v>15</v>
      </c>
      <c r="J33">
        <v>68.989999999999995</v>
      </c>
      <c r="K33" t="s">
        <v>10</v>
      </c>
      <c r="L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" spans="1:12" x14ac:dyDescent="0.2">
      <c r="A34" s="1">
        <v>45609</v>
      </c>
      <c r="B34" t="s">
        <v>11</v>
      </c>
      <c r="C34" t="s">
        <v>21</v>
      </c>
      <c r="D34" t="s">
        <v>12</v>
      </c>
      <c r="E34" t="s">
        <v>13</v>
      </c>
      <c r="F34" t="s">
        <v>9</v>
      </c>
      <c r="G34" t="s">
        <v>34</v>
      </c>
      <c r="H34" t="s">
        <v>14</v>
      </c>
      <c r="I34" t="s">
        <v>15</v>
      </c>
      <c r="J34">
        <v>68.760000000000005</v>
      </c>
      <c r="K34" t="s">
        <v>10</v>
      </c>
      <c r="L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" spans="1:12" x14ac:dyDescent="0.2">
      <c r="A35" s="1">
        <v>45608</v>
      </c>
      <c r="B35" t="s">
        <v>11</v>
      </c>
      <c r="C35" t="s">
        <v>21</v>
      </c>
      <c r="D35" t="s">
        <v>12</v>
      </c>
      <c r="E35" t="s">
        <v>13</v>
      </c>
      <c r="F35" t="s">
        <v>9</v>
      </c>
      <c r="G35" t="s">
        <v>34</v>
      </c>
      <c r="H35" t="s">
        <v>14</v>
      </c>
      <c r="I35" t="s">
        <v>15</v>
      </c>
      <c r="J35">
        <v>68.430000000000007</v>
      </c>
      <c r="K35" t="s">
        <v>10</v>
      </c>
      <c r="L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" spans="1:12" x14ac:dyDescent="0.2">
      <c r="A36" s="1">
        <v>45607</v>
      </c>
      <c r="B36" t="s">
        <v>11</v>
      </c>
      <c r="C36" t="s">
        <v>21</v>
      </c>
      <c r="D36" t="s">
        <v>12</v>
      </c>
      <c r="E36" t="s">
        <v>13</v>
      </c>
      <c r="F36" t="s">
        <v>9</v>
      </c>
      <c r="G36" t="s">
        <v>34</v>
      </c>
      <c r="H36" t="s">
        <v>14</v>
      </c>
      <c r="I36" t="s">
        <v>15</v>
      </c>
      <c r="J36">
        <v>70.69</v>
      </c>
      <c r="K36" t="s">
        <v>10</v>
      </c>
      <c r="L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" spans="1:12" x14ac:dyDescent="0.2">
      <c r="A37" s="1">
        <v>45604</v>
      </c>
      <c r="B37" t="s">
        <v>11</v>
      </c>
      <c r="C37" t="s">
        <v>21</v>
      </c>
      <c r="D37" t="s">
        <v>12</v>
      </c>
      <c r="E37" t="s">
        <v>13</v>
      </c>
      <c r="F37" t="s">
        <v>9</v>
      </c>
      <c r="G37" t="s">
        <v>34</v>
      </c>
      <c r="H37" t="s">
        <v>14</v>
      </c>
      <c r="I37" t="s">
        <v>15</v>
      </c>
      <c r="J37">
        <v>70.69</v>
      </c>
      <c r="K37" t="s">
        <v>10</v>
      </c>
      <c r="L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" spans="1:12" x14ac:dyDescent="0.2">
      <c r="A38" s="1">
        <v>45603</v>
      </c>
      <c r="B38" t="s">
        <v>11</v>
      </c>
      <c r="C38" t="s">
        <v>21</v>
      </c>
      <c r="D38" t="s">
        <v>12</v>
      </c>
      <c r="E38" t="s">
        <v>13</v>
      </c>
      <c r="F38" t="s">
        <v>9</v>
      </c>
      <c r="G38" t="s">
        <v>34</v>
      </c>
      <c r="H38" t="s">
        <v>14</v>
      </c>
      <c r="I38" t="s">
        <v>15</v>
      </c>
      <c r="J38">
        <v>72.69</v>
      </c>
      <c r="K38" t="s">
        <v>10</v>
      </c>
      <c r="L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" spans="1:12" x14ac:dyDescent="0.2">
      <c r="A39" s="1">
        <v>45602</v>
      </c>
      <c r="B39" t="s">
        <v>11</v>
      </c>
      <c r="C39" t="s">
        <v>21</v>
      </c>
      <c r="D39" t="s">
        <v>12</v>
      </c>
      <c r="E39" t="s">
        <v>13</v>
      </c>
      <c r="F39" t="s">
        <v>9</v>
      </c>
      <c r="G39" t="s">
        <v>34</v>
      </c>
      <c r="H39" t="s">
        <v>14</v>
      </c>
      <c r="I39" t="s">
        <v>15</v>
      </c>
      <c r="J39">
        <v>71.98</v>
      </c>
      <c r="K39" t="s">
        <v>10</v>
      </c>
      <c r="L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" spans="1:12" x14ac:dyDescent="0.2">
      <c r="A40" s="1">
        <v>45601</v>
      </c>
      <c r="B40" t="s">
        <v>11</v>
      </c>
      <c r="C40" t="s">
        <v>21</v>
      </c>
      <c r="D40" t="s">
        <v>12</v>
      </c>
      <c r="E40" t="s">
        <v>13</v>
      </c>
      <c r="F40" t="s">
        <v>9</v>
      </c>
      <c r="G40" t="s">
        <v>34</v>
      </c>
      <c r="H40" t="s">
        <v>14</v>
      </c>
      <c r="I40" t="s">
        <v>15</v>
      </c>
      <c r="J40">
        <v>72.260000000000005</v>
      </c>
      <c r="K40" t="s">
        <v>10</v>
      </c>
      <c r="L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" spans="1:12" x14ac:dyDescent="0.2">
      <c r="A41" s="1">
        <v>45600</v>
      </c>
      <c r="B41" t="s">
        <v>11</v>
      </c>
      <c r="C41" t="s">
        <v>21</v>
      </c>
      <c r="D41" t="s">
        <v>12</v>
      </c>
      <c r="E41" t="s">
        <v>13</v>
      </c>
      <c r="F41" t="s">
        <v>9</v>
      </c>
      <c r="G41" t="s">
        <v>34</v>
      </c>
      <c r="H41" t="s">
        <v>14</v>
      </c>
      <c r="I41" t="s">
        <v>15</v>
      </c>
      <c r="J41">
        <v>71.83</v>
      </c>
      <c r="K41" t="s">
        <v>10</v>
      </c>
      <c r="L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" spans="1:12" x14ac:dyDescent="0.2">
      <c r="A42" s="1">
        <v>45597</v>
      </c>
      <c r="B42" t="s">
        <v>11</v>
      </c>
      <c r="C42" t="s">
        <v>21</v>
      </c>
      <c r="D42" t="s">
        <v>12</v>
      </c>
      <c r="E42" t="s">
        <v>13</v>
      </c>
      <c r="F42" t="s">
        <v>9</v>
      </c>
      <c r="G42" t="s">
        <v>34</v>
      </c>
      <c r="H42" t="s">
        <v>14</v>
      </c>
      <c r="I42" t="s">
        <v>15</v>
      </c>
      <c r="J42">
        <v>69.81</v>
      </c>
      <c r="K42" t="s">
        <v>10</v>
      </c>
      <c r="L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" spans="1:12" x14ac:dyDescent="0.2">
      <c r="A43" s="1">
        <v>45596</v>
      </c>
      <c r="B43" t="s">
        <v>11</v>
      </c>
      <c r="C43" t="s">
        <v>21</v>
      </c>
      <c r="D43" t="s">
        <v>12</v>
      </c>
      <c r="E43" t="s">
        <v>13</v>
      </c>
      <c r="F43" t="s">
        <v>9</v>
      </c>
      <c r="G43" t="s">
        <v>34</v>
      </c>
      <c r="H43" t="s">
        <v>14</v>
      </c>
      <c r="I43" t="s">
        <v>15</v>
      </c>
      <c r="J43">
        <v>69.58</v>
      </c>
      <c r="K43" t="s">
        <v>10</v>
      </c>
      <c r="L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" spans="1:12" x14ac:dyDescent="0.2">
      <c r="A44" s="1">
        <v>45595</v>
      </c>
      <c r="B44" t="s">
        <v>11</v>
      </c>
      <c r="C44" t="s">
        <v>21</v>
      </c>
      <c r="D44" t="s">
        <v>12</v>
      </c>
      <c r="E44" t="s">
        <v>13</v>
      </c>
      <c r="F44" t="s">
        <v>9</v>
      </c>
      <c r="G44" t="s">
        <v>34</v>
      </c>
      <c r="H44" t="s">
        <v>14</v>
      </c>
      <c r="I44" t="s">
        <v>15</v>
      </c>
      <c r="J44">
        <v>68.91</v>
      </c>
      <c r="K44" t="s">
        <v>10</v>
      </c>
      <c r="L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" spans="1:12" x14ac:dyDescent="0.2">
      <c r="A45" s="1">
        <v>45594</v>
      </c>
      <c r="B45" t="s">
        <v>11</v>
      </c>
      <c r="C45" t="s">
        <v>21</v>
      </c>
      <c r="D45" t="s">
        <v>12</v>
      </c>
      <c r="E45" t="s">
        <v>13</v>
      </c>
      <c r="F45" t="s">
        <v>9</v>
      </c>
      <c r="G45" t="s">
        <v>34</v>
      </c>
      <c r="H45" t="s">
        <v>14</v>
      </c>
      <c r="I45" t="s">
        <v>15</v>
      </c>
      <c r="J45">
        <v>67.48</v>
      </c>
      <c r="K45" t="s">
        <v>10</v>
      </c>
      <c r="L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" spans="1:12" x14ac:dyDescent="0.2">
      <c r="A46" s="1">
        <v>45593</v>
      </c>
      <c r="B46" t="s">
        <v>11</v>
      </c>
      <c r="C46" t="s">
        <v>21</v>
      </c>
      <c r="D46" t="s">
        <v>12</v>
      </c>
      <c r="E46" t="s">
        <v>13</v>
      </c>
      <c r="F46" t="s">
        <v>9</v>
      </c>
      <c r="G46" t="s">
        <v>34</v>
      </c>
      <c r="H46" t="s">
        <v>14</v>
      </c>
      <c r="I46" t="s">
        <v>15</v>
      </c>
      <c r="J46">
        <v>67.650000000000006</v>
      </c>
      <c r="K46" t="s">
        <v>10</v>
      </c>
      <c r="L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" spans="1:12" x14ac:dyDescent="0.2">
      <c r="A47" s="1">
        <v>45590</v>
      </c>
      <c r="B47" t="s">
        <v>11</v>
      </c>
      <c r="C47" t="s">
        <v>21</v>
      </c>
      <c r="D47" t="s">
        <v>12</v>
      </c>
      <c r="E47" t="s">
        <v>13</v>
      </c>
      <c r="F47" t="s">
        <v>9</v>
      </c>
      <c r="G47" t="s">
        <v>34</v>
      </c>
      <c r="H47" t="s">
        <v>14</v>
      </c>
      <c r="I47" t="s">
        <v>15</v>
      </c>
      <c r="J47">
        <v>72.02</v>
      </c>
      <c r="K47" t="s">
        <v>10</v>
      </c>
      <c r="L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" spans="1:12" x14ac:dyDescent="0.2">
      <c r="A48" s="1">
        <v>45589</v>
      </c>
      <c r="B48" t="s">
        <v>11</v>
      </c>
      <c r="C48" t="s">
        <v>21</v>
      </c>
      <c r="D48" t="s">
        <v>12</v>
      </c>
      <c r="E48" t="s">
        <v>13</v>
      </c>
      <c r="F48" t="s">
        <v>9</v>
      </c>
      <c r="G48" t="s">
        <v>34</v>
      </c>
      <c r="H48" t="s">
        <v>14</v>
      </c>
      <c r="I48" t="s">
        <v>15</v>
      </c>
      <c r="J48">
        <v>70.58</v>
      </c>
      <c r="K48" t="s">
        <v>10</v>
      </c>
      <c r="L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" spans="1:12" x14ac:dyDescent="0.2">
      <c r="A49" s="1">
        <v>45588</v>
      </c>
      <c r="B49" t="s">
        <v>11</v>
      </c>
      <c r="C49" t="s">
        <v>21</v>
      </c>
      <c r="D49" t="s">
        <v>12</v>
      </c>
      <c r="E49" t="s">
        <v>13</v>
      </c>
      <c r="F49" t="s">
        <v>9</v>
      </c>
      <c r="G49" t="s">
        <v>34</v>
      </c>
      <c r="H49" t="s">
        <v>14</v>
      </c>
      <c r="I49" t="s">
        <v>15</v>
      </c>
      <c r="J49">
        <v>71.37</v>
      </c>
      <c r="K49" t="s">
        <v>10</v>
      </c>
      <c r="L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" spans="1:12" x14ac:dyDescent="0.2">
      <c r="A50" s="1">
        <v>45587</v>
      </c>
      <c r="B50" t="s">
        <v>11</v>
      </c>
      <c r="C50" t="s">
        <v>21</v>
      </c>
      <c r="D50" t="s">
        <v>12</v>
      </c>
      <c r="E50" t="s">
        <v>13</v>
      </c>
      <c r="F50" t="s">
        <v>9</v>
      </c>
      <c r="G50" t="s">
        <v>34</v>
      </c>
      <c r="H50" t="s">
        <v>14</v>
      </c>
      <c r="I50" t="s">
        <v>15</v>
      </c>
      <c r="J50">
        <v>72.84</v>
      </c>
      <c r="K50" t="s">
        <v>10</v>
      </c>
      <c r="L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" spans="1:12" x14ac:dyDescent="0.2">
      <c r="A51" s="1">
        <v>45586</v>
      </c>
      <c r="B51" t="s">
        <v>11</v>
      </c>
      <c r="C51" t="s">
        <v>21</v>
      </c>
      <c r="D51" t="s">
        <v>12</v>
      </c>
      <c r="E51" t="s">
        <v>13</v>
      </c>
      <c r="F51" t="s">
        <v>9</v>
      </c>
      <c r="G51" t="s">
        <v>34</v>
      </c>
      <c r="H51" t="s">
        <v>14</v>
      </c>
      <c r="I51" t="s">
        <v>15</v>
      </c>
      <c r="J51">
        <v>71.16</v>
      </c>
      <c r="K51" t="s">
        <v>10</v>
      </c>
      <c r="L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" spans="1:12" x14ac:dyDescent="0.2">
      <c r="A52" s="1">
        <v>45583</v>
      </c>
      <c r="B52" t="s">
        <v>11</v>
      </c>
      <c r="C52" t="s">
        <v>21</v>
      </c>
      <c r="D52" t="s">
        <v>12</v>
      </c>
      <c r="E52" t="s">
        <v>13</v>
      </c>
      <c r="F52" t="s">
        <v>9</v>
      </c>
      <c r="G52" t="s">
        <v>34</v>
      </c>
      <c r="H52" t="s">
        <v>14</v>
      </c>
      <c r="I52" t="s">
        <v>15</v>
      </c>
      <c r="J52">
        <v>69.78</v>
      </c>
      <c r="K52" t="s">
        <v>10</v>
      </c>
      <c r="L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" spans="1:12" x14ac:dyDescent="0.2">
      <c r="A53" s="1">
        <v>45582</v>
      </c>
      <c r="B53" t="s">
        <v>11</v>
      </c>
      <c r="C53" t="s">
        <v>21</v>
      </c>
      <c r="D53" t="s">
        <v>12</v>
      </c>
      <c r="E53" t="s">
        <v>13</v>
      </c>
      <c r="F53" t="s">
        <v>9</v>
      </c>
      <c r="G53" t="s">
        <v>34</v>
      </c>
      <c r="H53" t="s">
        <v>14</v>
      </c>
      <c r="I53" t="s">
        <v>15</v>
      </c>
      <c r="J53">
        <v>71.260000000000005</v>
      </c>
      <c r="K53" t="s">
        <v>10</v>
      </c>
      <c r="L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" spans="1:12" x14ac:dyDescent="0.2">
      <c r="A54" s="1">
        <v>45581</v>
      </c>
      <c r="B54" t="s">
        <v>11</v>
      </c>
      <c r="C54" t="s">
        <v>21</v>
      </c>
      <c r="D54" t="s">
        <v>12</v>
      </c>
      <c r="E54" t="s">
        <v>13</v>
      </c>
      <c r="F54" t="s">
        <v>9</v>
      </c>
      <c r="G54" t="s">
        <v>34</v>
      </c>
      <c r="H54" t="s">
        <v>14</v>
      </c>
      <c r="I54" t="s">
        <v>15</v>
      </c>
      <c r="J54">
        <v>70.97</v>
      </c>
      <c r="K54" t="s">
        <v>10</v>
      </c>
      <c r="L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" spans="1:12" x14ac:dyDescent="0.2">
      <c r="A55" s="1">
        <v>45580</v>
      </c>
      <c r="B55" t="s">
        <v>11</v>
      </c>
      <c r="C55" t="s">
        <v>21</v>
      </c>
      <c r="D55" t="s">
        <v>12</v>
      </c>
      <c r="E55" t="s">
        <v>13</v>
      </c>
      <c r="F55" t="s">
        <v>9</v>
      </c>
      <c r="G55" t="s">
        <v>34</v>
      </c>
      <c r="H55" t="s">
        <v>14</v>
      </c>
      <c r="I55" t="s">
        <v>15</v>
      </c>
      <c r="J55">
        <v>71.22</v>
      </c>
      <c r="K55" t="s">
        <v>10</v>
      </c>
      <c r="L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" spans="1:12" x14ac:dyDescent="0.2">
      <c r="A56" s="1">
        <v>45579</v>
      </c>
      <c r="B56" t="s">
        <v>11</v>
      </c>
      <c r="C56" t="s">
        <v>21</v>
      </c>
      <c r="D56" t="s">
        <v>12</v>
      </c>
      <c r="E56" t="s">
        <v>13</v>
      </c>
      <c r="F56" t="s">
        <v>9</v>
      </c>
      <c r="G56" t="s">
        <v>34</v>
      </c>
      <c r="H56" t="s">
        <v>14</v>
      </c>
      <c r="I56" t="s">
        <v>15</v>
      </c>
      <c r="J56">
        <v>76.11</v>
      </c>
      <c r="K56" t="s">
        <v>10</v>
      </c>
      <c r="L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" spans="1:12" x14ac:dyDescent="0.2">
      <c r="A57" s="1">
        <v>45576</v>
      </c>
      <c r="B57" t="s">
        <v>11</v>
      </c>
      <c r="C57" t="s">
        <v>21</v>
      </c>
      <c r="D57" t="s">
        <v>12</v>
      </c>
      <c r="E57" t="s">
        <v>13</v>
      </c>
      <c r="F57" t="s">
        <v>9</v>
      </c>
      <c r="G57" t="s">
        <v>34</v>
      </c>
      <c r="H57" t="s">
        <v>14</v>
      </c>
      <c r="I57" t="s">
        <v>15</v>
      </c>
      <c r="J57">
        <v>76.11</v>
      </c>
      <c r="K57" t="s">
        <v>10</v>
      </c>
      <c r="L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" spans="1:12" x14ac:dyDescent="0.2">
      <c r="A58" s="1">
        <v>45575</v>
      </c>
      <c r="B58" t="s">
        <v>11</v>
      </c>
      <c r="C58" t="s">
        <v>21</v>
      </c>
      <c r="D58" t="s">
        <v>12</v>
      </c>
      <c r="E58" t="s">
        <v>13</v>
      </c>
      <c r="F58" t="s">
        <v>9</v>
      </c>
      <c r="G58" t="s">
        <v>34</v>
      </c>
      <c r="H58" t="s">
        <v>14</v>
      </c>
      <c r="I58" t="s">
        <v>15</v>
      </c>
      <c r="J58">
        <v>76.459999999999994</v>
      </c>
      <c r="K58" t="s">
        <v>10</v>
      </c>
      <c r="L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" spans="1:12" x14ac:dyDescent="0.2">
      <c r="A59" s="1">
        <v>45574</v>
      </c>
      <c r="B59" t="s">
        <v>11</v>
      </c>
      <c r="C59" t="s">
        <v>21</v>
      </c>
      <c r="D59" t="s">
        <v>12</v>
      </c>
      <c r="E59" t="s">
        <v>13</v>
      </c>
      <c r="F59" t="s">
        <v>9</v>
      </c>
      <c r="G59" t="s">
        <v>34</v>
      </c>
      <c r="H59" t="s">
        <v>14</v>
      </c>
      <c r="I59" t="s">
        <v>15</v>
      </c>
      <c r="J59">
        <v>73.849999999999994</v>
      </c>
      <c r="K59" t="s">
        <v>10</v>
      </c>
      <c r="L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" spans="1:12" x14ac:dyDescent="0.2">
      <c r="A60" s="1">
        <v>45573</v>
      </c>
      <c r="B60" t="s">
        <v>11</v>
      </c>
      <c r="C60" t="s">
        <v>21</v>
      </c>
      <c r="D60" t="s">
        <v>12</v>
      </c>
      <c r="E60" t="s">
        <v>13</v>
      </c>
      <c r="F60" t="s">
        <v>9</v>
      </c>
      <c r="G60" t="s">
        <v>34</v>
      </c>
      <c r="H60" t="s">
        <v>14</v>
      </c>
      <c r="I60" t="s">
        <v>15</v>
      </c>
      <c r="J60">
        <v>74.260000000000005</v>
      </c>
      <c r="K60" t="s">
        <v>10</v>
      </c>
      <c r="L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" spans="1:12" x14ac:dyDescent="0.2">
      <c r="A61" s="1">
        <v>45572</v>
      </c>
      <c r="B61" t="s">
        <v>11</v>
      </c>
      <c r="C61" t="s">
        <v>21</v>
      </c>
      <c r="D61" t="s">
        <v>12</v>
      </c>
      <c r="E61" t="s">
        <v>13</v>
      </c>
      <c r="F61" t="s">
        <v>9</v>
      </c>
      <c r="G61" t="s">
        <v>34</v>
      </c>
      <c r="H61" t="s">
        <v>14</v>
      </c>
      <c r="I61" t="s">
        <v>15</v>
      </c>
      <c r="J61">
        <v>77.760000000000005</v>
      </c>
      <c r="K61" t="s">
        <v>10</v>
      </c>
      <c r="L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" spans="1:12" x14ac:dyDescent="0.2">
      <c r="A62" s="1">
        <v>45569</v>
      </c>
      <c r="B62" t="s">
        <v>11</v>
      </c>
      <c r="C62" t="s">
        <v>21</v>
      </c>
      <c r="D62" t="s">
        <v>12</v>
      </c>
      <c r="E62" t="s">
        <v>13</v>
      </c>
      <c r="F62" t="s">
        <v>9</v>
      </c>
      <c r="G62" t="s">
        <v>34</v>
      </c>
      <c r="H62" t="s">
        <v>14</v>
      </c>
      <c r="I62" t="s">
        <v>15</v>
      </c>
      <c r="J62">
        <v>74.930000000000007</v>
      </c>
      <c r="K62" t="s">
        <v>10</v>
      </c>
      <c r="L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3" spans="1:12" x14ac:dyDescent="0.2">
      <c r="A63" s="1">
        <v>45568</v>
      </c>
      <c r="B63" t="s">
        <v>11</v>
      </c>
      <c r="C63" t="s">
        <v>21</v>
      </c>
      <c r="D63" t="s">
        <v>12</v>
      </c>
      <c r="E63" t="s">
        <v>13</v>
      </c>
      <c r="F63" t="s">
        <v>9</v>
      </c>
      <c r="G63" t="s">
        <v>34</v>
      </c>
      <c r="H63" t="s">
        <v>14</v>
      </c>
      <c r="I63" t="s">
        <v>15</v>
      </c>
      <c r="J63">
        <v>74.33</v>
      </c>
      <c r="K63" t="s">
        <v>10</v>
      </c>
      <c r="L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4" spans="1:12" x14ac:dyDescent="0.2">
      <c r="A64" s="1">
        <v>45567</v>
      </c>
      <c r="B64" t="s">
        <v>11</v>
      </c>
      <c r="C64" t="s">
        <v>21</v>
      </c>
      <c r="D64" t="s">
        <v>12</v>
      </c>
      <c r="E64" t="s">
        <v>13</v>
      </c>
      <c r="F64" t="s">
        <v>9</v>
      </c>
      <c r="G64" t="s">
        <v>34</v>
      </c>
      <c r="H64" t="s">
        <v>14</v>
      </c>
      <c r="I64" t="s">
        <v>15</v>
      </c>
      <c r="J64">
        <v>70.739999999999995</v>
      </c>
      <c r="K64" t="s">
        <v>10</v>
      </c>
      <c r="L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5" spans="1:12" x14ac:dyDescent="0.2">
      <c r="A65" s="1">
        <v>45566</v>
      </c>
      <c r="B65" t="s">
        <v>11</v>
      </c>
      <c r="C65" t="s">
        <v>21</v>
      </c>
      <c r="D65" t="s">
        <v>12</v>
      </c>
      <c r="E65" t="s">
        <v>13</v>
      </c>
      <c r="F65" t="s">
        <v>9</v>
      </c>
      <c r="G65" t="s">
        <v>34</v>
      </c>
      <c r="H65" t="s">
        <v>14</v>
      </c>
      <c r="I65" t="s">
        <v>15</v>
      </c>
      <c r="J65">
        <v>70.41</v>
      </c>
      <c r="K65" t="s">
        <v>10</v>
      </c>
      <c r="L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6" spans="1:12" x14ac:dyDescent="0.2">
      <c r="A66" s="1">
        <v>45565</v>
      </c>
      <c r="B66" t="s">
        <v>11</v>
      </c>
      <c r="C66" t="s">
        <v>21</v>
      </c>
      <c r="D66" t="s">
        <v>12</v>
      </c>
      <c r="E66" t="s">
        <v>13</v>
      </c>
      <c r="F66" t="s">
        <v>9</v>
      </c>
      <c r="G66" t="s">
        <v>34</v>
      </c>
      <c r="H66" t="s">
        <v>14</v>
      </c>
      <c r="I66" t="s">
        <v>15</v>
      </c>
      <c r="J66">
        <v>68.75</v>
      </c>
      <c r="K66" t="s">
        <v>10</v>
      </c>
      <c r="L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7" spans="1:12" x14ac:dyDescent="0.2">
      <c r="A67" s="1">
        <v>45562</v>
      </c>
      <c r="B67" t="s">
        <v>11</v>
      </c>
      <c r="C67" t="s">
        <v>21</v>
      </c>
      <c r="D67" t="s">
        <v>12</v>
      </c>
      <c r="E67" t="s">
        <v>13</v>
      </c>
      <c r="F67" t="s">
        <v>9</v>
      </c>
      <c r="G67" t="s">
        <v>34</v>
      </c>
      <c r="H67" t="s">
        <v>14</v>
      </c>
      <c r="I67" t="s">
        <v>15</v>
      </c>
      <c r="J67">
        <v>68.72</v>
      </c>
      <c r="K67" t="s">
        <v>10</v>
      </c>
      <c r="L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8" spans="1:12" x14ac:dyDescent="0.2">
      <c r="A68" s="1">
        <v>45561</v>
      </c>
      <c r="B68" t="s">
        <v>11</v>
      </c>
      <c r="C68" t="s">
        <v>21</v>
      </c>
      <c r="D68" t="s">
        <v>12</v>
      </c>
      <c r="E68" t="s">
        <v>13</v>
      </c>
      <c r="F68" t="s">
        <v>9</v>
      </c>
      <c r="G68" t="s">
        <v>34</v>
      </c>
      <c r="H68" t="s">
        <v>14</v>
      </c>
      <c r="I68" t="s">
        <v>15</v>
      </c>
      <c r="J68">
        <v>68.28</v>
      </c>
      <c r="K68" t="s">
        <v>10</v>
      </c>
      <c r="L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9" spans="1:12" x14ac:dyDescent="0.2">
      <c r="A69" s="1">
        <v>45560</v>
      </c>
      <c r="B69" t="s">
        <v>11</v>
      </c>
      <c r="C69" t="s">
        <v>21</v>
      </c>
      <c r="D69" t="s">
        <v>12</v>
      </c>
      <c r="E69" t="s">
        <v>13</v>
      </c>
      <c r="F69" t="s">
        <v>9</v>
      </c>
      <c r="G69" t="s">
        <v>34</v>
      </c>
      <c r="H69" t="s">
        <v>14</v>
      </c>
      <c r="I69" t="s">
        <v>15</v>
      </c>
      <c r="J69">
        <v>70.42</v>
      </c>
      <c r="K69" t="s">
        <v>10</v>
      </c>
      <c r="L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0" spans="1:12" x14ac:dyDescent="0.2">
      <c r="A70" s="1">
        <v>45559</v>
      </c>
      <c r="B70" t="s">
        <v>11</v>
      </c>
      <c r="C70" t="s">
        <v>21</v>
      </c>
      <c r="D70" t="s">
        <v>12</v>
      </c>
      <c r="E70" t="s">
        <v>13</v>
      </c>
      <c r="F70" t="s">
        <v>9</v>
      </c>
      <c r="G70" t="s">
        <v>34</v>
      </c>
      <c r="H70" t="s">
        <v>14</v>
      </c>
      <c r="I70" t="s">
        <v>15</v>
      </c>
      <c r="J70">
        <v>72.34</v>
      </c>
      <c r="K70" t="s">
        <v>10</v>
      </c>
      <c r="L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1" spans="1:12" x14ac:dyDescent="0.2">
      <c r="A71" s="1">
        <v>45558</v>
      </c>
      <c r="B71" t="s">
        <v>11</v>
      </c>
      <c r="C71" t="s">
        <v>21</v>
      </c>
      <c r="D71" t="s">
        <v>12</v>
      </c>
      <c r="E71" t="s">
        <v>13</v>
      </c>
      <c r="F71" t="s">
        <v>9</v>
      </c>
      <c r="G71" t="s">
        <v>34</v>
      </c>
      <c r="H71" t="s">
        <v>14</v>
      </c>
      <c r="I71" t="s">
        <v>15</v>
      </c>
      <c r="J71">
        <v>71.33</v>
      </c>
      <c r="K71" t="s">
        <v>10</v>
      </c>
      <c r="L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2" spans="1:12" x14ac:dyDescent="0.2">
      <c r="A72" s="1">
        <v>45555</v>
      </c>
      <c r="B72" t="s">
        <v>11</v>
      </c>
      <c r="C72" t="s">
        <v>21</v>
      </c>
      <c r="D72" t="s">
        <v>12</v>
      </c>
      <c r="E72" t="s">
        <v>13</v>
      </c>
      <c r="F72" t="s">
        <v>9</v>
      </c>
      <c r="G72" t="s">
        <v>34</v>
      </c>
      <c r="H72" t="s">
        <v>14</v>
      </c>
      <c r="I72" t="s">
        <v>15</v>
      </c>
      <c r="J72">
        <v>72.72</v>
      </c>
      <c r="K72" t="s">
        <v>10</v>
      </c>
      <c r="L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3" spans="1:12" x14ac:dyDescent="0.2">
      <c r="A73" s="1">
        <v>45554</v>
      </c>
      <c r="B73" t="s">
        <v>11</v>
      </c>
      <c r="C73" t="s">
        <v>21</v>
      </c>
      <c r="D73" t="s">
        <v>12</v>
      </c>
      <c r="E73" t="s">
        <v>13</v>
      </c>
      <c r="F73" t="s">
        <v>9</v>
      </c>
      <c r="G73" t="s">
        <v>34</v>
      </c>
      <c r="H73" t="s">
        <v>14</v>
      </c>
      <c r="I73" t="s">
        <v>15</v>
      </c>
      <c r="J73">
        <v>72.86</v>
      </c>
      <c r="K73" t="s">
        <v>10</v>
      </c>
      <c r="L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4" spans="1:12" x14ac:dyDescent="0.2">
      <c r="A74" s="1">
        <v>45553</v>
      </c>
      <c r="B74" t="s">
        <v>11</v>
      </c>
      <c r="C74" t="s">
        <v>21</v>
      </c>
      <c r="D74" t="s">
        <v>12</v>
      </c>
      <c r="E74" t="s">
        <v>13</v>
      </c>
      <c r="F74" t="s">
        <v>9</v>
      </c>
      <c r="G74" t="s">
        <v>34</v>
      </c>
      <c r="H74" t="s">
        <v>14</v>
      </c>
      <c r="I74" t="s">
        <v>15</v>
      </c>
      <c r="J74">
        <v>71.87</v>
      </c>
      <c r="K74" t="s">
        <v>10</v>
      </c>
      <c r="L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5" spans="1:12" x14ac:dyDescent="0.2">
      <c r="A75" s="1">
        <v>45552</v>
      </c>
      <c r="B75" t="s">
        <v>11</v>
      </c>
      <c r="C75" t="s">
        <v>21</v>
      </c>
      <c r="D75" t="s">
        <v>12</v>
      </c>
      <c r="E75" t="s">
        <v>13</v>
      </c>
      <c r="F75" t="s">
        <v>9</v>
      </c>
      <c r="G75" t="s">
        <v>34</v>
      </c>
      <c r="H75" t="s">
        <v>14</v>
      </c>
      <c r="I75" t="s">
        <v>15</v>
      </c>
      <c r="J75">
        <v>72.16</v>
      </c>
      <c r="K75" t="s">
        <v>10</v>
      </c>
      <c r="L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6" spans="1:12" x14ac:dyDescent="0.2">
      <c r="A76" s="1">
        <v>45551</v>
      </c>
      <c r="B76" t="s">
        <v>11</v>
      </c>
      <c r="C76" t="s">
        <v>21</v>
      </c>
      <c r="D76" t="s">
        <v>12</v>
      </c>
      <c r="E76" t="s">
        <v>13</v>
      </c>
      <c r="F76" t="s">
        <v>9</v>
      </c>
      <c r="G76" t="s">
        <v>34</v>
      </c>
      <c r="H76" t="s">
        <v>14</v>
      </c>
      <c r="I76" t="s">
        <v>15</v>
      </c>
      <c r="J76">
        <v>71.099999999999994</v>
      </c>
      <c r="K76" t="s">
        <v>10</v>
      </c>
      <c r="L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7" spans="1:12" x14ac:dyDescent="0.2">
      <c r="A77" s="1">
        <v>45548</v>
      </c>
      <c r="B77" t="s">
        <v>11</v>
      </c>
      <c r="C77" t="s">
        <v>21</v>
      </c>
      <c r="D77" t="s">
        <v>12</v>
      </c>
      <c r="E77" t="s">
        <v>13</v>
      </c>
      <c r="F77" t="s">
        <v>9</v>
      </c>
      <c r="G77" t="s">
        <v>34</v>
      </c>
      <c r="H77" t="s">
        <v>14</v>
      </c>
      <c r="I77" t="s">
        <v>15</v>
      </c>
      <c r="J77">
        <v>69.59</v>
      </c>
      <c r="K77" t="s">
        <v>10</v>
      </c>
      <c r="L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8" spans="1:12" x14ac:dyDescent="0.2">
      <c r="A78" s="1">
        <v>45547</v>
      </c>
      <c r="B78" t="s">
        <v>11</v>
      </c>
      <c r="C78" t="s">
        <v>21</v>
      </c>
      <c r="D78" t="s">
        <v>12</v>
      </c>
      <c r="E78" t="s">
        <v>13</v>
      </c>
      <c r="F78" t="s">
        <v>9</v>
      </c>
      <c r="G78" t="s">
        <v>34</v>
      </c>
      <c r="H78" t="s">
        <v>14</v>
      </c>
      <c r="I78" t="s">
        <v>15</v>
      </c>
      <c r="J78">
        <v>69.89</v>
      </c>
      <c r="K78" t="s">
        <v>10</v>
      </c>
      <c r="L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9" spans="1:12" x14ac:dyDescent="0.2">
      <c r="A79" s="1">
        <v>45546</v>
      </c>
      <c r="B79" t="s">
        <v>11</v>
      </c>
      <c r="C79" t="s">
        <v>21</v>
      </c>
      <c r="D79" t="s">
        <v>12</v>
      </c>
      <c r="E79" t="s">
        <v>13</v>
      </c>
      <c r="F79" t="s">
        <v>9</v>
      </c>
      <c r="G79" t="s">
        <v>34</v>
      </c>
      <c r="H79" t="s">
        <v>14</v>
      </c>
      <c r="I79" t="s">
        <v>15</v>
      </c>
      <c r="J79">
        <v>68.25</v>
      </c>
      <c r="K79" t="s">
        <v>10</v>
      </c>
      <c r="L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0" spans="1:12" x14ac:dyDescent="0.2">
      <c r="A80" s="1">
        <v>45545</v>
      </c>
      <c r="B80" t="s">
        <v>11</v>
      </c>
      <c r="C80" t="s">
        <v>21</v>
      </c>
      <c r="D80" t="s">
        <v>12</v>
      </c>
      <c r="E80" t="s">
        <v>13</v>
      </c>
      <c r="F80" t="s">
        <v>9</v>
      </c>
      <c r="G80" t="s">
        <v>34</v>
      </c>
      <c r="H80" t="s">
        <v>14</v>
      </c>
      <c r="I80" t="s">
        <v>15</v>
      </c>
      <c r="J80">
        <v>66.73</v>
      </c>
      <c r="K80" t="s">
        <v>10</v>
      </c>
      <c r="L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1" spans="1:12" x14ac:dyDescent="0.2">
      <c r="A81" s="1">
        <v>45544</v>
      </c>
      <c r="B81" t="s">
        <v>11</v>
      </c>
      <c r="C81" t="s">
        <v>21</v>
      </c>
      <c r="D81" t="s">
        <v>12</v>
      </c>
      <c r="E81" t="s">
        <v>13</v>
      </c>
      <c r="F81" t="s">
        <v>9</v>
      </c>
      <c r="G81" t="s">
        <v>34</v>
      </c>
      <c r="H81" t="s">
        <v>14</v>
      </c>
      <c r="I81" t="s">
        <v>15</v>
      </c>
      <c r="J81">
        <v>69.650000000000006</v>
      </c>
      <c r="K81" t="s">
        <v>10</v>
      </c>
      <c r="L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2" spans="1:12" x14ac:dyDescent="0.2">
      <c r="A82" s="1">
        <v>45541</v>
      </c>
      <c r="B82" t="s">
        <v>11</v>
      </c>
      <c r="C82" t="s">
        <v>21</v>
      </c>
      <c r="D82" t="s">
        <v>12</v>
      </c>
      <c r="E82" t="s">
        <v>13</v>
      </c>
      <c r="F82" t="s">
        <v>9</v>
      </c>
      <c r="G82" t="s">
        <v>34</v>
      </c>
      <c r="H82" t="s">
        <v>14</v>
      </c>
      <c r="I82" t="s">
        <v>15</v>
      </c>
      <c r="J82">
        <v>68.58</v>
      </c>
      <c r="K82" t="s">
        <v>10</v>
      </c>
      <c r="L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3" spans="1:12" x14ac:dyDescent="0.2">
      <c r="A83" s="1">
        <v>45540</v>
      </c>
      <c r="B83" t="s">
        <v>11</v>
      </c>
      <c r="C83" t="s">
        <v>21</v>
      </c>
      <c r="D83" t="s">
        <v>12</v>
      </c>
      <c r="E83" t="s">
        <v>13</v>
      </c>
      <c r="F83" t="s">
        <v>9</v>
      </c>
      <c r="G83" t="s">
        <v>34</v>
      </c>
      <c r="H83" t="s">
        <v>14</v>
      </c>
      <c r="I83" t="s">
        <v>15</v>
      </c>
      <c r="J83">
        <v>70.09</v>
      </c>
      <c r="K83" t="s">
        <v>10</v>
      </c>
      <c r="L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4" spans="1:12" x14ac:dyDescent="0.2">
      <c r="A84" s="1">
        <v>45539</v>
      </c>
      <c r="B84" t="s">
        <v>11</v>
      </c>
      <c r="C84" t="s">
        <v>21</v>
      </c>
      <c r="D84" t="s">
        <v>12</v>
      </c>
      <c r="E84" t="s">
        <v>13</v>
      </c>
      <c r="F84" t="s">
        <v>9</v>
      </c>
      <c r="G84" t="s">
        <v>34</v>
      </c>
      <c r="H84" t="s">
        <v>14</v>
      </c>
      <c r="I84" t="s">
        <v>15</v>
      </c>
      <c r="J84">
        <v>70.11</v>
      </c>
      <c r="K84" t="s">
        <v>10</v>
      </c>
      <c r="L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5" spans="1:12" x14ac:dyDescent="0.2">
      <c r="A85" s="1">
        <v>45538</v>
      </c>
      <c r="B85" t="s">
        <v>11</v>
      </c>
      <c r="C85" t="s">
        <v>21</v>
      </c>
      <c r="D85" t="s">
        <v>12</v>
      </c>
      <c r="E85" t="s">
        <v>13</v>
      </c>
      <c r="F85" t="s">
        <v>9</v>
      </c>
      <c r="G85" t="s">
        <v>34</v>
      </c>
      <c r="H85" t="s">
        <v>14</v>
      </c>
      <c r="I85" t="s">
        <v>15</v>
      </c>
      <c r="J85">
        <v>71.28</v>
      </c>
      <c r="K85" t="s">
        <v>10</v>
      </c>
      <c r="L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6" spans="1:12" x14ac:dyDescent="0.2">
      <c r="A86" s="1">
        <v>45534</v>
      </c>
      <c r="B86" t="s">
        <v>11</v>
      </c>
      <c r="C86" t="s">
        <v>21</v>
      </c>
      <c r="D86" t="s">
        <v>12</v>
      </c>
      <c r="E86" t="s">
        <v>13</v>
      </c>
      <c r="F86" t="s">
        <v>9</v>
      </c>
      <c r="G86" t="s">
        <v>34</v>
      </c>
      <c r="H86" t="s">
        <v>14</v>
      </c>
      <c r="I86" t="s">
        <v>15</v>
      </c>
      <c r="J86">
        <v>74.52</v>
      </c>
      <c r="K86" t="s">
        <v>10</v>
      </c>
      <c r="L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7" spans="1:12" x14ac:dyDescent="0.2">
      <c r="A87" s="1">
        <v>45533</v>
      </c>
      <c r="B87" t="s">
        <v>11</v>
      </c>
      <c r="C87" t="s">
        <v>21</v>
      </c>
      <c r="D87" t="s">
        <v>12</v>
      </c>
      <c r="E87" t="s">
        <v>13</v>
      </c>
      <c r="F87" t="s">
        <v>9</v>
      </c>
      <c r="G87" t="s">
        <v>34</v>
      </c>
      <c r="H87" t="s">
        <v>14</v>
      </c>
      <c r="I87" t="s">
        <v>15</v>
      </c>
      <c r="J87">
        <v>76.900000000000006</v>
      </c>
      <c r="K87" t="s">
        <v>10</v>
      </c>
      <c r="L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8" spans="1:12" x14ac:dyDescent="0.2">
      <c r="A88" s="1">
        <v>45532</v>
      </c>
      <c r="B88" t="s">
        <v>11</v>
      </c>
      <c r="C88" t="s">
        <v>21</v>
      </c>
      <c r="D88" t="s">
        <v>12</v>
      </c>
      <c r="E88" t="s">
        <v>13</v>
      </c>
      <c r="F88" t="s">
        <v>9</v>
      </c>
      <c r="G88" t="s">
        <v>34</v>
      </c>
      <c r="H88" t="s">
        <v>14</v>
      </c>
      <c r="I88" t="s">
        <v>15</v>
      </c>
      <c r="J88">
        <v>75.489999999999995</v>
      </c>
      <c r="K88" t="s">
        <v>10</v>
      </c>
      <c r="L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9" spans="1:12" x14ac:dyDescent="0.2">
      <c r="A89" s="1">
        <v>45531</v>
      </c>
      <c r="B89" t="s">
        <v>11</v>
      </c>
      <c r="C89" t="s">
        <v>21</v>
      </c>
      <c r="D89" t="s">
        <v>12</v>
      </c>
      <c r="E89" t="s">
        <v>13</v>
      </c>
      <c r="F89" t="s">
        <v>9</v>
      </c>
      <c r="G89" t="s">
        <v>34</v>
      </c>
      <c r="H89" t="s">
        <v>14</v>
      </c>
      <c r="I89" t="s">
        <v>15</v>
      </c>
      <c r="J89">
        <v>76.5</v>
      </c>
      <c r="K89" t="s">
        <v>10</v>
      </c>
      <c r="L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0" spans="1:12" x14ac:dyDescent="0.2">
      <c r="A90" s="1">
        <v>45530</v>
      </c>
      <c r="B90" t="s">
        <v>11</v>
      </c>
      <c r="C90" t="s">
        <v>21</v>
      </c>
      <c r="D90" t="s">
        <v>12</v>
      </c>
      <c r="E90" t="s">
        <v>13</v>
      </c>
      <c r="F90" t="s">
        <v>9</v>
      </c>
      <c r="G90" t="s">
        <v>34</v>
      </c>
      <c r="H90" t="s">
        <v>14</v>
      </c>
      <c r="I90" t="s">
        <v>15</v>
      </c>
      <c r="J90">
        <v>78.400000000000006</v>
      </c>
      <c r="K90" t="s">
        <v>10</v>
      </c>
      <c r="L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1" spans="1:12" x14ac:dyDescent="0.2">
      <c r="A91" s="1">
        <v>45527</v>
      </c>
      <c r="B91" t="s">
        <v>11</v>
      </c>
      <c r="C91" t="s">
        <v>21</v>
      </c>
      <c r="D91" t="s">
        <v>12</v>
      </c>
      <c r="E91" t="s">
        <v>13</v>
      </c>
      <c r="F91" t="s">
        <v>9</v>
      </c>
      <c r="G91" t="s">
        <v>34</v>
      </c>
      <c r="H91" t="s">
        <v>14</v>
      </c>
      <c r="I91" t="s">
        <v>15</v>
      </c>
      <c r="J91">
        <v>75.819999999999993</v>
      </c>
      <c r="K91" t="s">
        <v>10</v>
      </c>
      <c r="L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2" spans="1:12" x14ac:dyDescent="0.2">
      <c r="A92" s="1">
        <v>45526</v>
      </c>
      <c r="B92" t="s">
        <v>11</v>
      </c>
      <c r="C92" t="s">
        <v>21</v>
      </c>
      <c r="D92" t="s">
        <v>12</v>
      </c>
      <c r="E92" t="s">
        <v>13</v>
      </c>
      <c r="F92" t="s">
        <v>9</v>
      </c>
      <c r="G92" t="s">
        <v>34</v>
      </c>
      <c r="H92" t="s">
        <v>14</v>
      </c>
      <c r="I92" t="s">
        <v>15</v>
      </c>
      <c r="J92">
        <v>73.72</v>
      </c>
      <c r="K92" t="s">
        <v>10</v>
      </c>
      <c r="L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3" spans="1:12" x14ac:dyDescent="0.2">
      <c r="A93" s="1">
        <v>45525</v>
      </c>
      <c r="B93" t="s">
        <v>11</v>
      </c>
      <c r="C93" t="s">
        <v>21</v>
      </c>
      <c r="D93" t="s">
        <v>12</v>
      </c>
      <c r="E93" t="s">
        <v>13</v>
      </c>
      <c r="F93" t="s">
        <v>9</v>
      </c>
      <c r="G93" t="s">
        <v>34</v>
      </c>
      <c r="H93" t="s">
        <v>14</v>
      </c>
      <c r="I93" t="s">
        <v>15</v>
      </c>
      <c r="J93">
        <v>72.760000000000005</v>
      </c>
      <c r="K93" t="s">
        <v>10</v>
      </c>
      <c r="L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4" spans="1:12" x14ac:dyDescent="0.2">
      <c r="A94" s="1">
        <v>45524</v>
      </c>
      <c r="B94" t="s">
        <v>11</v>
      </c>
      <c r="C94" t="s">
        <v>21</v>
      </c>
      <c r="D94" t="s">
        <v>12</v>
      </c>
      <c r="E94" t="s">
        <v>13</v>
      </c>
      <c r="F94" t="s">
        <v>9</v>
      </c>
      <c r="G94" t="s">
        <v>34</v>
      </c>
      <c r="H94" t="s">
        <v>14</v>
      </c>
      <c r="I94" t="s">
        <v>15</v>
      </c>
      <c r="J94">
        <v>75.27</v>
      </c>
      <c r="K94" t="s">
        <v>10</v>
      </c>
      <c r="L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5" spans="1:12" x14ac:dyDescent="0.2">
      <c r="A95" s="1">
        <v>45523</v>
      </c>
      <c r="B95" t="s">
        <v>11</v>
      </c>
      <c r="C95" t="s">
        <v>21</v>
      </c>
      <c r="D95" t="s">
        <v>12</v>
      </c>
      <c r="E95" t="s">
        <v>13</v>
      </c>
      <c r="F95" t="s">
        <v>9</v>
      </c>
      <c r="G95" t="s">
        <v>34</v>
      </c>
      <c r="H95" t="s">
        <v>14</v>
      </c>
      <c r="I95" t="s">
        <v>15</v>
      </c>
      <c r="J95">
        <v>75.819999999999993</v>
      </c>
      <c r="K95" t="s">
        <v>10</v>
      </c>
      <c r="L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6" spans="1:12" x14ac:dyDescent="0.2">
      <c r="A96" s="1">
        <v>45520</v>
      </c>
      <c r="B96" t="s">
        <v>11</v>
      </c>
      <c r="C96" t="s">
        <v>21</v>
      </c>
      <c r="D96" t="s">
        <v>12</v>
      </c>
      <c r="E96" t="s">
        <v>13</v>
      </c>
      <c r="F96" t="s">
        <v>9</v>
      </c>
      <c r="G96" t="s">
        <v>34</v>
      </c>
      <c r="H96" t="s">
        <v>14</v>
      </c>
      <c r="I96" t="s">
        <v>15</v>
      </c>
      <c r="J96">
        <v>78.05</v>
      </c>
      <c r="K96" t="s">
        <v>10</v>
      </c>
      <c r="L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7" spans="1:12" x14ac:dyDescent="0.2">
      <c r="A97" s="1">
        <v>45519</v>
      </c>
      <c r="B97" t="s">
        <v>11</v>
      </c>
      <c r="C97" t="s">
        <v>21</v>
      </c>
      <c r="D97" t="s">
        <v>12</v>
      </c>
      <c r="E97" t="s">
        <v>13</v>
      </c>
      <c r="F97" t="s">
        <v>9</v>
      </c>
      <c r="G97" t="s">
        <v>34</v>
      </c>
      <c r="H97" t="s">
        <v>14</v>
      </c>
      <c r="I97" t="s">
        <v>15</v>
      </c>
      <c r="J97">
        <v>79.66</v>
      </c>
      <c r="K97" t="s">
        <v>10</v>
      </c>
      <c r="L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8" spans="1:12" x14ac:dyDescent="0.2">
      <c r="A98" s="1">
        <v>45518</v>
      </c>
      <c r="B98" t="s">
        <v>11</v>
      </c>
      <c r="C98" t="s">
        <v>21</v>
      </c>
      <c r="D98" t="s">
        <v>12</v>
      </c>
      <c r="E98" t="s">
        <v>13</v>
      </c>
      <c r="F98" t="s">
        <v>9</v>
      </c>
      <c r="G98" t="s">
        <v>34</v>
      </c>
      <c r="H98" t="s">
        <v>14</v>
      </c>
      <c r="I98" t="s">
        <v>15</v>
      </c>
      <c r="J98">
        <v>78.47</v>
      </c>
      <c r="K98" t="s">
        <v>10</v>
      </c>
      <c r="L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9" spans="1:12" x14ac:dyDescent="0.2">
      <c r="A99" s="1">
        <v>45517</v>
      </c>
      <c r="B99" t="s">
        <v>11</v>
      </c>
      <c r="C99" t="s">
        <v>21</v>
      </c>
      <c r="D99" t="s">
        <v>12</v>
      </c>
      <c r="E99" t="s">
        <v>13</v>
      </c>
      <c r="F99" t="s">
        <v>9</v>
      </c>
      <c r="G99" t="s">
        <v>34</v>
      </c>
      <c r="H99" t="s">
        <v>14</v>
      </c>
      <c r="I99" t="s">
        <v>15</v>
      </c>
      <c r="J99">
        <v>79.81</v>
      </c>
      <c r="K99" t="s">
        <v>10</v>
      </c>
      <c r="L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0" spans="1:12" x14ac:dyDescent="0.2">
      <c r="A100" s="1">
        <v>45516</v>
      </c>
      <c r="B100" t="s">
        <v>11</v>
      </c>
      <c r="C100" t="s">
        <v>21</v>
      </c>
      <c r="D100" t="s">
        <v>12</v>
      </c>
      <c r="E100" t="s">
        <v>13</v>
      </c>
      <c r="F100" t="s">
        <v>9</v>
      </c>
      <c r="G100" t="s">
        <v>34</v>
      </c>
      <c r="H100" t="s">
        <v>14</v>
      </c>
      <c r="I100" t="s">
        <v>15</v>
      </c>
      <c r="J100">
        <v>81.45</v>
      </c>
      <c r="K100" t="s">
        <v>10</v>
      </c>
      <c r="L1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1" spans="1:12" x14ac:dyDescent="0.2">
      <c r="A101" s="1">
        <v>45513</v>
      </c>
      <c r="B101" t="s">
        <v>11</v>
      </c>
      <c r="C101" t="s">
        <v>21</v>
      </c>
      <c r="D101" t="s">
        <v>12</v>
      </c>
      <c r="E101" t="s">
        <v>13</v>
      </c>
      <c r="F101" t="s">
        <v>9</v>
      </c>
      <c r="G101" t="s">
        <v>34</v>
      </c>
      <c r="H101" t="s">
        <v>14</v>
      </c>
      <c r="I101" t="s">
        <v>15</v>
      </c>
      <c r="J101">
        <v>78.28</v>
      </c>
      <c r="K101" t="s">
        <v>10</v>
      </c>
      <c r="L1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2" spans="1:12" x14ac:dyDescent="0.2">
      <c r="A102" s="1">
        <v>45512</v>
      </c>
      <c r="B102" t="s">
        <v>11</v>
      </c>
      <c r="C102" t="s">
        <v>21</v>
      </c>
      <c r="D102" t="s">
        <v>12</v>
      </c>
      <c r="E102" t="s">
        <v>13</v>
      </c>
      <c r="F102" t="s">
        <v>9</v>
      </c>
      <c r="G102" t="s">
        <v>34</v>
      </c>
      <c r="H102" t="s">
        <v>14</v>
      </c>
      <c r="I102" t="s">
        <v>15</v>
      </c>
      <c r="J102">
        <v>77.64</v>
      </c>
      <c r="K102" t="s">
        <v>10</v>
      </c>
      <c r="L1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3" spans="1:12" x14ac:dyDescent="0.2">
      <c r="A103" s="1">
        <v>45511</v>
      </c>
      <c r="B103" t="s">
        <v>11</v>
      </c>
      <c r="C103" t="s">
        <v>21</v>
      </c>
      <c r="D103" t="s">
        <v>12</v>
      </c>
      <c r="E103" t="s">
        <v>13</v>
      </c>
      <c r="F103" t="s">
        <v>9</v>
      </c>
      <c r="G103" t="s">
        <v>34</v>
      </c>
      <c r="H103" t="s">
        <v>14</v>
      </c>
      <c r="I103" t="s">
        <v>15</v>
      </c>
      <c r="J103">
        <v>76.680000000000007</v>
      </c>
      <c r="K103" t="s">
        <v>10</v>
      </c>
      <c r="L1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4" spans="1:12" x14ac:dyDescent="0.2">
      <c r="A104" s="1">
        <v>45510</v>
      </c>
      <c r="B104" t="s">
        <v>11</v>
      </c>
      <c r="C104" t="s">
        <v>21</v>
      </c>
      <c r="D104" t="s">
        <v>12</v>
      </c>
      <c r="E104" t="s">
        <v>13</v>
      </c>
      <c r="F104" t="s">
        <v>9</v>
      </c>
      <c r="G104" t="s">
        <v>34</v>
      </c>
      <c r="H104" t="s">
        <v>14</v>
      </c>
      <c r="I104" t="s">
        <v>15</v>
      </c>
      <c r="J104">
        <v>74.599999999999994</v>
      </c>
      <c r="K104" t="s">
        <v>10</v>
      </c>
      <c r="L1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5" spans="1:12" x14ac:dyDescent="0.2">
      <c r="A105" s="1">
        <v>45509</v>
      </c>
      <c r="B105" t="s">
        <v>11</v>
      </c>
      <c r="C105" t="s">
        <v>21</v>
      </c>
      <c r="D105" t="s">
        <v>12</v>
      </c>
      <c r="E105" t="s">
        <v>13</v>
      </c>
      <c r="F105" t="s">
        <v>9</v>
      </c>
      <c r="G105" t="s">
        <v>34</v>
      </c>
      <c r="H105" t="s">
        <v>14</v>
      </c>
      <c r="I105" t="s">
        <v>15</v>
      </c>
      <c r="J105">
        <v>74.459999999999994</v>
      </c>
      <c r="K105" t="s">
        <v>10</v>
      </c>
      <c r="L1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6" spans="1:12" x14ac:dyDescent="0.2">
      <c r="A106" s="1">
        <v>45506</v>
      </c>
      <c r="B106" t="s">
        <v>11</v>
      </c>
      <c r="C106" t="s">
        <v>21</v>
      </c>
      <c r="D106" t="s">
        <v>12</v>
      </c>
      <c r="E106" t="s">
        <v>13</v>
      </c>
      <c r="F106" t="s">
        <v>9</v>
      </c>
      <c r="G106" t="s">
        <v>34</v>
      </c>
      <c r="H106" t="s">
        <v>14</v>
      </c>
      <c r="I106" t="s">
        <v>15</v>
      </c>
      <c r="J106">
        <v>74.989999999999995</v>
      </c>
      <c r="K106" t="s">
        <v>10</v>
      </c>
      <c r="L1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7" spans="1:12" x14ac:dyDescent="0.2">
      <c r="A107" s="1">
        <v>45505</v>
      </c>
      <c r="B107" t="s">
        <v>11</v>
      </c>
      <c r="C107" t="s">
        <v>21</v>
      </c>
      <c r="D107" t="s">
        <v>12</v>
      </c>
      <c r="E107" t="s">
        <v>13</v>
      </c>
      <c r="F107" t="s">
        <v>9</v>
      </c>
      <c r="G107" t="s">
        <v>34</v>
      </c>
      <c r="H107" t="s">
        <v>14</v>
      </c>
      <c r="I107" t="s">
        <v>15</v>
      </c>
      <c r="J107">
        <v>77.739999999999995</v>
      </c>
      <c r="K107" t="s">
        <v>10</v>
      </c>
      <c r="L1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8" spans="1:12" x14ac:dyDescent="0.2">
      <c r="A108" s="1">
        <v>45504</v>
      </c>
      <c r="B108" t="s">
        <v>11</v>
      </c>
      <c r="C108" t="s">
        <v>21</v>
      </c>
      <c r="D108" t="s">
        <v>12</v>
      </c>
      <c r="E108" t="s">
        <v>13</v>
      </c>
      <c r="F108" t="s">
        <v>9</v>
      </c>
      <c r="G108" t="s">
        <v>34</v>
      </c>
      <c r="H108" t="s">
        <v>14</v>
      </c>
      <c r="I108" t="s">
        <v>15</v>
      </c>
      <c r="J108">
        <v>79.36</v>
      </c>
      <c r="K108" t="s">
        <v>10</v>
      </c>
      <c r="L1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9" spans="1:12" x14ac:dyDescent="0.2">
      <c r="A109" s="1">
        <v>45503</v>
      </c>
      <c r="B109" t="s">
        <v>11</v>
      </c>
      <c r="C109" t="s">
        <v>21</v>
      </c>
      <c r="D109" t="s">
        <v>12</v>
      </c>
      <c r="E109" t="s">
        <v>13</v>
      </c>
      <c r="F109" t="s">
        <v>9</v>
      </c>
      <c r="G109" t="s">
        <v>34</v>
      </c>
      <c r="H109" t="s">
        <v>14</v>
      </c>
      <c r="I109" t="s">
        <v>15</v>
      </c>
      <c r="J109">
        <v>76.17</v>
      </c>
      <c r="K109" t="s">
        <v>10</v>
      </c>
      <c r="L1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0" spans="1:12" x14ac:dyDescent="0.2">
      <c r="A110" s="1">
        <v>45502</v>
      </c>
      <c r="B110" t="s">
        <v>11</v>
      </c>
      <c r="C110" t="s">
        <v>21</v>
      </c>
      <c r="D110" t="s">
        <v>12</v>
      </c>
      <c r="E110" t="s">
        <v>13</v>
      </c>
      <c r="F110" t="s">
        <v>9</v>
      </c>
      <c r="G110" t="s">
        <v>34</v>
      </c>
      <c r="H110" t="s">
        <v>14</v>
      </c>
      <c r="I110" t="s">
        <v>15</v>
      </c>
      <c r="J110">
        <v>77.27</v>
      </c>
      <c r="K110" t="s">
        <v>10</v>
      </c>
      <c r="L1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1" spans="1:12" x14ac:dyDescent="0.2">
      <c r="A111" s="1">
        <v>45499</v>
      </c>
      <c r="B111" t="s">
        <v>11</v>
      </c>
      <c r="C111" t="s">
        <v>21</v>
      </c>
      <c r="D111" t="s">
        <v>12</v>
      </c>
      <c r="E111" t="s">
        <v>13</v>
      </c>
      <c r="F111" t="s">
        <v>9</v>
      </c>
      <c r="G111" t="s">
        <v>34</v>
      </c>
      <c r="H111" t="s">
        <v>14</v>
      </c>
      <c r="I111" t="s">
        <v>15</v>
      </c>
      <c r="J111">
        <v>78.58</v>
      </c>
      <c r="K111" t="s">
        <v>10</v>
      </c>
      <c r="L1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2" spans="1:12" x14ac:dyDescent="0.2">
      <c r="A112" s="1">
        <v>45498</v>
      </c>
      <c r="B112" t="s">
        <v>11</v>
      </c>
      <c r="C112" t="s">
        <v>21</v>
      </c>
      <c r="D112" t="s">
        <v>12</v>
      </c>
      <c r="E112" t="s">
        <v>13</v>
      </c>
      <c r="F112" t="s">
        <v>9</v>
      </c>
      <c r="G112" t="s">
        <v>34</v>
      </c>
      <c r="H112" t="s">
        <v>14</v>
      </c>
      <c r="I112" t="s">
        <v>15</v>
      </c>
      <c r="J112">
        <v>79.430000000000007</v>
      </c>
      <c r="K112" t="s">
        <v>10</v>
      </c>
      <c r="L1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3" spans="1:12" x14ac:dyDescent="0.2">
      <c r="A113" s="1">
        <v>45497</v>
      </c>
      <c r="B113" t="s">
        <v>11</v>
      </c>
      <c r="C113" t="s">
        <v>21</v>
      </c>
      <c r="D113" t="s">
        <v>12</v>
      </c>
      <c r="E113" t="s">
        <v>13</v>
      </c>
      <c r="F113" t="s">
        <v>9</v>
      </c>
      <c r="G113" t="s">
        <v>34</v>
      </c>
      <c r="H113" t="s">
        <v>14</v>
      </c>
      <c r="I113" t="s">
        <v>15</v>
      </c>
      <c r="J113">
        <v>78.78</v>
      </c>
      <c r="K113" t="s">
        <v>10</v>
      </c>
      <c r="L1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4" spans="1:12" x14ac:dyDescent="0.2">
      <c r="A114" s="1">
        <v>45496</v>
      </c>
      <c r="B114" t="s">
        <v>11</v>
      </c>
      <c r="C114" t="s">
        <v>21</v>
      </c>
      <c r="D114" t="s">
        <v>12</v>
      </c>
      <c r="E114" t="s">
        <v>13</v>
      </c>
      <c r="F114" t="s">
        <v>9</v>
      </c>
      <c r="G114" t="s">
        <v>34</v>
      </c>
      <c r="H114" t="s">
        <v>14</v>
      </c>
      <c r="I114" t="s">
        <v>15</v>
      </c>
      <c r="J114">
        <v>78.239999999999995</v>
      </c>
      <c r="K114" t="s">
        <v>10</v>
      </c>
      <c r="L1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5" spans="1:12" x14ac:dyDescent="0.2">
      <c r="A115" s="1">
        <v>45495</v>
      </c>
      <c r="B115" t="s">
        <v>11</v>
      </c>
      <c r="C115" t="s">
        <v>21</v>
      </c>
      <c r="D115" t="s">
        <v>12</v>
      </c>
      <c r="E115" t="s">
        <v>13</v>
      </c>
      <c r="F115" t="s">
        <v>9</v>
      </c>
      <c r="G115" t="s">
        <v>34</v>
      </c>
      <c r="H115" t="s">
        <v>14</v>
      </c>
      <c r="I115" t="s">
        <v>15</v>
      </c>
      <c r="J115">
        <v>81.25</v>
      </c>
      <c r="K115" t="s">
        <v>10</v>
      </c>
      <c r="L1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6" spans="1:12" x14ac:dyDescent="0.2">
      <c r="A116" s="1">
        <v>45492</v>
      </c>
      <c r="B116" t="s">
        <v>11</v>
      </c>
      <c r="C116" t="s">
        <v>21</v>
      </c>
      <c r="D116" t="s">
        <v>12</v>
      </c>
      <c r="E116" t="s">
        <v>13</v>
      </c>
      <c r="F116" t="s">
        <v>9</v>
      </c>
      <c r="G116" t="s">
        <v>34</v>
      </c>
      <c r="H116" t="s">
        <v>14</v>
      </c>
      <c r="I116" t="s">
        <v>15</v>
      </c>
      <c r="J116">
        <v>81.430000000000007</v>
      </c>
      <c r="K116" t="s">
        <v>10</v>
      </c>
      <c r="L1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7" spans="1:12" x14ac:dyDescent="0.2">
      <c r="A117" s="1">
        <v>45491</v>
      </c>
      <c r="B117" t="s">
        <v>11</v>
      </c>
      <c r="C117" t="s">
        <v>21</v>
      </c>
      <c r="D117" t="s">
        <v>12</v>
      </c>
      <c r="E117" t="s">
        <v>13</v>
      </c>
      <c r="F117" t="s">
        <v>9</v>
      </c>
      <c r="G117" t="s">
        <v>34</v>
      </c>
      <c r="H117" t="s">
        <v>14</v>
      </c>
      <c r="I117" t="s">
        <v>15</v>
      </c>
      <c r="J117">
        <v>84.17</v>
      </c>
      <c r="K117" t="s">
        <v>10</v>
      </c>
      <c r="L1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8" spans="1:12" x14ac:dyDescent="0.2">
      <c r="A118" s="1">
        <v>45490</v>
      </c>
      <c r="B118" t="s">
        <v>11</v>
      </c>
      <c r="C118" t="s">
        <v>21</v>
      </c>
      <c r="D118" t="s">
        <v>12</v>
      </c>
      <c r="E118" t="s">
        <v>13</v>
      </c>
      <c r="F118" t="s">
        <v>9</v>
      </c>
      <c r="G118" t="s">
        <v>34</v>
      </c>
      <c r="H118" t="s">
        <v>14</v>
      </c>
      <c r="I118" t="s">
        <v>15</v>
      </c>
      <c r="J118">
        <v>84.16</v>
      </c>
      <c r="K118" t="s">
        <v>10</v>
      </c>
      <c r="L1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9" spans="1:12" x14ac:dyDescent="0.2">
      <c r="A119" s="1">
        <v>45489</v>
      </c>
      <c r="B119" t="s">
        <v>11</v>
      </c>
      <c r="C119" t="s">
        <v>21</v>
      </c>
      <c r="D119" t="s">
        <v>12</v>
      </c>
      <c r="E119" t="s">
        <v>13</v>
      </c>
      <c r="F119" t="s">
        <v>9</v>
      </c>
      <c r="G119" t="s">
        <v>34</v>
      </c>
      <c r="H119" t="s">
        <v>14</v>
      </c>
      <c r="I119" t="s">
        <v>15</v>
      </c>
      <c r="J119">
        <v>81.92</v>
      </c>
      <c r="K119" t="s">
        <v>10</v>
      </c>
      <c r="L1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0" spans="1:12" x14ac:dyDescent="0.2">
      <c r="A120" s="1">
        <v>45488</v>
      </c>
      <c r="B120" t="s">
        <v>11</v>
      </c>
      <c r="C120" t="s">
        <v>21</v>
      </c>
      <c r="D120" t="s">
        <v>12</v>
      </c>
      <c r="E120" t="s">
        <v>13</v>
      </c>
      <c r="F120" t="s">
        <v>9</v>
      </c>
      <c r="G120" t="s">
        <v>34</v>
      </c>
      <c r="H120" t="s">
        <v>14</v>
      </c>
      <c r="I120" t="s">
        <v>15</v>
      </c>
      <c r="J120">
        <v>83.22</v>
      </c>
      <c r="K120" t="s">
        <v>10</v>
      </c>
      <c r="L1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1" spans="1:12" x14ac:dyDescent="0.2">
      <c r="A121" s="1">
        <v>45485</v>
      </c>
      <c r="B121" t="s">
        <v>11</v>
      </c>
      <c r="C121" t="s">
        <v>21</v>
      </c>
      <c r="D121" t="s">
        <v>12</v>
      </c>
      <c r="E121" t="s">
        <v>13</v>
      </c>
      <c r="F121" t="s">
        <v>9</v>
      </c>
      <c r="G121" t="s">
        <v>34</v>
      </c>
      <c r="H121" t="s">
        <v>14</v>
      </c>
      <c r="I121" t="s">
        <v>15</v>
      </c>
      <c r="J121">
        <v>83.49</v>
      </c>
      <c r="K121" t="s">
        <v>10</v>
      </c>
      <c r="L1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2" spans="1:12" x14ac:dyDescent="0.2">
      <c r="A122" s="1">
        <v>45484</v>
      </c>
      <c r="B122" t="s">
        <v>11</v>
      </c>
      <c r="C122" t="s">
        <v>21</v>
      </c>
      <c r="D122" t="s">
        <v>12</v>
      </c>
      <c r="E122" t="s">
        <v>13</v>
      </c>
      <c r="F122" t="s">
        <v>9</v>
      </c>
      <c r="G122" t="s">
        <v>34</v>
      </c>
      <c r="H122" t="s">
        <v>14</v>
      </c>
      <c r="I122" t="s">
        <v>15</v>
      </c>
      <c r="J122">
        <v>83.92</v>
      </c>
      <c r="K122" t="s">
        <v>10</v>
      </c>
      <c r="L1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3" spans="1:12" x14ac:dyDescent="0.2">
      <c r="A123" s="1">
        <v>45483</v>
      </c>
      <c r="B123" t="s">
        <v>11</v>
      </c>
      <c r="C123" t="s">
        <v>21</v>
      </c>
      <c r="D123" t="s">
        <v>12</v>
      </c>
      <c r="E123" t="s">
        <v>13</v>
      </c>
      <c r="F123" t="s">
        <v>9</v>
      </c>
      <c r="G123" t="s">
        <v>34</v>
      </c>
      <c r="H123" t="s">
        <v>14</v>
      </c>
      <c r="I123" t="s">
        <v>15</v>
      </c>
      <c r="J123">
        <v>83.39</v>
      </c>
      <c r="K123" t="s">
        <v>10</v>
      </c>
      <c r="L1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4" spans="1:12" x14ac:dyDescent="0.2">
      <c r="A124" s="1">
        <v>45482</v>
      </c>
      <c r="B124" t="s">
        <v>11</v>
      </c>
      <c r="C124" t="s">
        <v>21</v>
      </c>
      <c r="D124" t="s">
        <v>12</v>
      </c>
      <c r="E124" t="s">
        <v>13</v>
      </c>
      <c r="F124" t="s">
        <v>9</v>
      </c>
      <c r="G124" t="s">
        <v>34</v>
      </c>
      <c r="H124" t="s">
        <v>14</v>
      </c>
      <c r="I124" t="s">
        <v>15</v>
      </c>
      <c r="J124">
        <v>82.78</v>
      </c>
      <c r="K124" t="s">
        <v>10</v>
      </c>
      <c r="L1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5" spans="1:12" x14ac:dyDescent="0.2">
      <c r="A125" s="1">
        <v>45481</v>
      </c>
      <c r="B125" t="s">
        <v>11</v>
      </c>
      <c r="C125" t="s">
        <v>21</v>
      </c>
      <c r="D125" t="s">
        <v>12</v>
      </c>
      <c r="E125" t="s">
        <v>13</v>
      </c>
      <c r="F125" t="s">
        <v>9</v>
      </c>
      <c r="G125" t="s">
        <v>34</v>
      </c>
      <c r="H125" t="s">
        <v>14</v>
      </c>
      <c r="I125" t="s">
        <v>15</v>
      </c>
      <c r="J125">
        <v>83.63</v>
      </c>
      <c r="K125" t="s">
        <v>10</v>
      </c>
      <c r="L1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6" spans="1:12" x14ac:dyDescent="0.2">
      <c r="A126" s="1">
        <v>45478</v>
      </c>
      <c r="B126" t="s">
        <v>11</v>
      </c>
      <c r="C126" t="s">
        <v>21</v>
      </c>
      <c r="D126" t="s">
        <v>12</v>
      </c>
      <c r="E126" t="s">
        <v>13</v>
      </c>
      <c r="F126" t="s">
        <v>9</v>
      </c>
      <c r="G126" t="s">
        <v>34</v>
      </c>
      <c r="H126" t="s">
        <v>14</v>
      </c>
      <c r="I126" t="s">
        <v>15</v>
      </c>
      <c r="J126">
        <v>84.44</v>
      </c>
      <c r="K126" t="s">
        <v>10</v>
      </c>
      <c r="L1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7" spans="1:12" x14ac:dyDescent="0.2">
      <c r="A127" s="1">
        <v>45476</v>
      </c>
      <c r="B127" t="s">
        <v>11</v>
      </c>
      <c r="C127" t="s">
        <v>21</v>
      </c>
      <c r="D127" t="s">
        <v>12</v>
      </c>
      <c r="E127" t="s">
        <v>13</v>
      </c>
      <c r="F127" t="s">
        <v>9</v>
      </c>
      <c r="G127" t="s">
        <v>34</v>
      </c>
      <c r="H127" t="s">
        <v>14</v>
      </c>
      <c r="I127" t="s">
        <v>15</v>
      </c>
      <c r="J127">
        <v>85.19</v>
      </c>
      <c r="K127" t="s">
        <v>10</v>
      </c>
      <c r="L1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8" spans="1:12" x14ac:dyDescent="0.2">
      <c r="A128" s="1">
        <v>45475</v>
      </c>
      <c r="B128" t="s">
        <v>11</v>
      </c>
      <c r="C128" t="s">
        <v>21</v>
      </c>
      <c r="D128" t="s">
        <v>12</v>
      </c>
      <c r="E128" t="s">
        <v>13</v>
      </c>
      <c r="F128" t="s">
        <v>9</v>
      </c>
      <c r="G128" t="s">
        <v>34</v>
      </c>
      <c r="H128" t="s">
        <v>14</v>
      </c>
      <c r="I128" t="s">
        <v>15</v>
      </c>
      <c r="J128">
        <v>84.09</v>
      </c>
      <c r="K128" t="s">
        <v>10</v>
      </c>
      <c r="L1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9" spans="1:12" x14ac:dyDescent="0.2">
      <c r="A129" s="1">
        <v>45474</v>
      </c>
      <c r="B129" t="s">
        <v>11</v>
      </c>
      <c r="C129" t="s">
        <v>21</v>
      </c>
      <c r="D129" t="s">
        <v>12</v>
      </c>
      <c r="E129" t="s">
        <v>13</v>
      </c>
      <c r="F129" t="s">
        <v>9</v>
      </c>
      <c r="G129" t="s">
        <v>34</v>
      </c>
      <c r="H129" t="s">
        <v>14</v>
      </c>
      <c r="I129" t="s">
        <v>15</v>
      </c>
      <c r="J129">
        <v>84.7</v>
      </c>
      <c r="K129" t="s">
        <v>10</v>
      </c>
      <c r="L1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0" spans="1:12" x14ac:dyDescent="0.2">
      <c r="A130" s="1">
        <v>45471</v>
      </c>
      <c r="B130" t="s">
        <v>11</v>
      </c>
      <c r="C130" t="s">
        <v>21</v>
      </c>
      <c r="D130" t="s">
        <v>12</v>
      </c>
      <c r="E130" t="s">
        <v>13</v>
      </c>
      <c r="F130" t="s">
        <v>9</v>
      </c>
      <c r="G130" t="s">
        <v>34</v>
      </c>
      <c r="H130" t="s">
        <v>14</v>
      </c>
      <c r="I130" t="s">
        <v>15</v>
      </c>
      <c r="J130">
        <v>82.83</v>
      </c>
      <c r="K130" t="s">
        <v>10</v>
      </c>
      <c r="L1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1" spans="1:12" x14ac:dyDescent="0.2">
      <c r="A131" s="1">
        <v>45470</v>
      </c>
      <c r="B131" t="s">
        <v>11</v>
      </c>
      <c r="C131" t="s">
        <v>21</v>
      </c>
      <c r="D131" t="s">
        <v>12</v>
      </c>
      <c r="E131" t="s">
        <v>13</v>
      </c>
      <c r="F131" t="s">
        <v>9</v>
      </c>
      <c r="G131" t="s">
        <v>34</v>
      </c>
      <c r="H131" t="s">
        <v>14</v>
      </c>
      <c r="I131" t="s">
        <v>15</v>
      </c>
      <c r="J131">
        <v>83.04</v>
      </c>
      <c r="K131" t="s">
        <v>10</v>
      </c>
      <c r="L1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2" spans="1:12" x14ac:dyDescent="0.2">
      <c r="A132" s="1">
        <v>45469</v>
      </c>
      <c r="B132" t="s">
        <v>11</v>
      </c>
      <c r="C132" t="s">
        <v>21</v>
      </c>
      <c r="D132" t="s">
        <v>12</v>
      </c>
      <c r="E132" t="s">
        <v>13</v>
      </c>
      <c r="F132" t="s">
        <v>9</v>
      </c>
      <c r="G132" t="s">
        <v>34</v>
      </c>
      <c r="H132" t="s">
        <v>14</v>
      </c>
      <c r="I132" t="s">
        <v>15</v>
      </c>
      <c r="J132">
        <v>82.19</v>
      </c>
      <c r="K132" t="s">
        <v>10</v>
      </c>
      <c r="L1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3" spans="1:12" x14ac:dyDescent="0.2">
      <c r="A133" s="1">
        <v>45468</v>
      </c>
      <c r="B133" t="s">
        <v>11</v>
      </c>
      <c r="C133" t="s">
        <v>21</v>
      </c>
      <c r="D133" t="s">
        <v>12</v>
      </c>
      <c r="E133" t="s">
        <v>13</v>
      </c>
      <c r="F133" t="s">
        <v>9</v>
      </c>
      <c r="G133" t="s">
        <v>34</v>
      </c>
      <c r="H133" t="s">
        <v>14</v>
      </c>
      <c r="I133" t="s">
        <v>15</v>
      </c>
      <c r="J133">
        <v>81.97</v>
      </c>
      <c r="K133" t="s">
        <v>10</v>
      </c>
      <c r="L1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4" spans="1:12" x14ac:dyDescent="0.2">
      <c r="A134" s="1">
        <v>45467</v>
      </c>
      <c r="B134" t="s">
        <v>11</v>
      </c>
      <c r="C134" t="s">
        <v>21</v>
      </c>
      <c r="D134" t="s">
        <v>12</v>
      </c>
      <c r="E134" t="s">
        <v>13</v>
      </c>
      <c r="F134" t="s">
        <v>9</v>
      </c>
      <c r="G134" t="s">
        <v>34</v>
      </c>
      <c r="H134" t="s">
        <v>14</v>
      </c>
      <c r="I134" t="s">
        <v>15</v>
      </c>
      <c r="J134">
        <v>82.63</v>
      </c>
      <c r="K134" t="s">
        <v>10</v>
      </c>
      <c r="L1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5" spans="1:12" x14ac:dyDescent="0.2">
      <c r="A135" s="1">
        <v>45464</v>
      </c>
      <c r="B135" t="s">
        <v>11</v>
      </c>
      <c r="C135" t="s">
        <v>21</v>
      </c>
      <c r="D135" t="s">
        <v>12</v>
      </c>
      <c r="E135" t="s">
        <v>13</v>
      </c>
      <c r="F135" t="s">
        <v>9</v>
      </c>
      <c r="G135" t="s">
        <v>34</v>
      </c>
      <c r="H135" t="s">
        <v>14</v>
      </c>
      <c r="I135" t="s">
        <v>15</v>
      </c>
      <c r="J135">
        <v>81.709999999999994</v>
      </c>
      <c r="K135" t="s">
        <v>10</v>
      </c>
      <c r="L1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6" spans="1:12" x14ac:dyDescent="0.2">
      <c r="A136" s="1">
        <v>45463</v>
      </c>
      <c r="B136" t="s">
        <v>11</v>
      </c>
      <c r="C136" t="s">
        <v>21</v>
      </c>
      <c r="D136" t="s">
        <v>12</v>
      </c>
      <c r="E136" t="s">
        <v>13</v>
      </c>
      <c r="F136" t="s">
        <v>9</v>
      </c>
      <c r="G136" t="s">
        <v>34</v>
      </c>
      <c r="H136" t="s">
        <v>14</v>
      </c>
      <c r="I136" t="s">
        <v>15</v>
      </c>
      <c r="J136">
        <v>83.34</v>
      </c>
      <c r="K136" t="s">
        <v>10</v>
      </c>
      <c r="L1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7" spans="1:12" x14ac:dyDescent="0.2">
      <c r="A137" s="1">
        <v>45461</v>
      </c>
      <c r="B137" t="s">
        <v>11</v>
      </c>
      <c r="C137" t="s">
        <v>21</v>
      </c>
      <c r="D137" t="s">
        <v>12</v>
      </c>
      <c r="E137" t="s">
        <v>13</v>
      </c>
      <c r="F137" t="s">
        <v>9</v>
      </c>
      <c r="G137" t="s">
        <v>34</v>
      </c>
      <c r="H137" t="s">
        <v>14</v>
      </c>
      <c r="I137" t="s">
        <v>15</v>
      </c>
      <c r="J137">
        <v>82.67</v>
      </c>
      <c r="K137" t="s">
        <v>10</v>
      </c>
      <c r="L1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8" spans="1:12" x14ac:dyDescent="0.2">
      <c r="A138" s="1">
        <v>45460</v>
      </c>
      <c r="B138" t="s">
        <v>11</v>
      </c>
      <c r="C138" t="s">
        <v>21</v>
      </c>
      <c r="D138" t="s">
        <v>12</v>
      </c>
      <c r="E138" t="s">
        <v>13</v>
      </c>
      <c r="F138" t="s">
        <v>9</v>
      </c>
      <c r="G138" t="s">
        <v>34</v>
      </c>
      <c r="H138" t="s">
        <v>14</v>
      </c>
      <c r="I138" t="s">
        <v>15</v>
      </c>
      <c r="J138">
        <v>81.33</v>
      </c>
      <c r="K138" t="s">
        <v>10</v>
      </c>
      <c r="L1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9" spans="1:12" x14ac:dyDescent="0.2">
      <c r="A139" s="1">
        <v>45457</v>
      </c>
      <c r="B139" t="s">
        <v>11</v>
      </c>
      <c r="C139" t="s">
        <v>21</v>
      </c>
      <c r="D139" t="s">
        <v>12</v>
      </c>
      <c r="E139" t="s">
        <v>13</v>
      </c>
      <c r="F139" t="s">
        <v>9</v>
      </c>
      <c r="G139" t="s">
        <v>34</v>
      </c>
      <c r="H139" t="s">
        <v>14</v>
      </c>
      <c r="I139" t="s">
        <v>15</v>
      </c>
      <c r="J139">
        <v>79.41</v>
      </c>
      <c r="K139" t="s">
        <v>10</v>
      </c>
      <c r="L1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0" spans="1:12" x14ac:dyDescent="0.2">
      <c r="A140" s="1">
        <v>45456</v>
      </c>
      <c r="B140" t="s">
        <v>11</v>
      </c>
      <c r="C140" t="s">
        <v>21</v>
      </c>
      <c r="D140" t="s">
        <v>12</v>
      </c>
      <c r="E140" t="s">
        <v>13</v>
      </c>
      <c r="F140" t="s">
        <v>9</v>
      </c>
      <c r="G140" t="s">
        <v>34</v>
      </c>
      <c r="H140" t="s">
        <v>14</v>
      </c>
      <c r="I140" t="s">
        <v>15</v>
      </c>
      <c r="J140">
        <v>79.61</v>
      </c>
      <c r="K140" t="s">
        <v>10</v>
      </c>
      <c r="L1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1" spans="1:12" x14ac:dyDescent="0.2">
      <c r="A141" s="1">
        <v>45455</v>
      </c>
      <c r="B141" t="s">
        <v>11</v>
      </c>
      <c r="C141" t="s">
        <v>21</v>
      </c>
      <c r="D141" t="s">
        <v>12</v>
      </c>
      <c r="E141" t="s">
        <v>13</v>
      </c>
      <c r="F141" t="s">
        <v>9</v>
      </c>
      <c r="G141" t="s">
        <v>34</v>
      </c>
      <c r="H141" t="s">
        <v>14</v>
      </c>
      <c r="I141" t="s">
        <v>15</v>
      </c>
      <c r="J141">
        <v>79.56</v>
      </c>
      <c r="K141" t="s">
        <v>10</v>
      </c>
      <c r="L1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2" spans="1:12" x14ac:dyDescent="0.2">
      <c r="A142" s="1">
        <v>45454</v>
      </c>
      <c r="B142" t="s">
        <v>11</v>
      </c>
      <c r="C142" t="s">
        <v>21</v>
      </c>
      <c r="D142" t="s">
        <v>12</v>
      </c>
      <c r="E142" t="s">
        <v>13</v>
      </c>
      <c r="F142" t="s">
        <v>9</v>
      </c>
      <c r="G142" t="s">
        <v>34</v>
      </c>
      <c r="H142" t="s">
        <v>14</v>
      </c>
      <c r="I142" t="s">
        <v>15</v>
      </c>
      <c r="J142">
        <v>78.88</v>
      </c>
      <c r="K142" t="s">
        <v>10</v>
      </c>
      <c r="L1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3" spans="1:12" x14ac:dyDescent="0.2">
      <c r="A143" s="1">
        <v>45453</v>
      </c>
      <c r="B143" t="s">
        <v>11</v>
      </c>
      <c r="C143" t="s">
        <v>21</v>
      </c>
      <c r="D143" t="s">
        <v>12</v>
      </c>
      <c r="E143" t="s">
        <v>13</v>
      </c>
      <c r="F143" t="s">
        <v>9</v>
      </c>
      <c r="G143" t="s">
        <v>34</v>
      </c>
      <c r="H143" t="s">
        <v>14</v>
      </c>
      <c r="I143" t="s">
        <v>15</v>
      </c>
      <c r="J143">
        <v>78.75</v>
      </c>
      <c r="K143" t="s">
        <v>10</v>
      </c>
      <c r="L1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4" spans="1:12" x14ac:dyDescent="0.2">
      <c r="A144" s="1">
        <v>45450</v>
      </c>
      <c r="B144" t="s">
        <v>11</v>
      </c>
      <c r="C144" t="s">
        <v>21</v>
      </c>
      <c r="D144" t="s">
        <v>12</v>
      </c>
      <c r="E144" t="s">
        <v>13</v>
      </c>
      <c r="F144" t="s">
        <v>9</v>
      </c>
      <c r="G144" t="s">
        <v>34</v>
      </c>
      <c r="H144" t="s">
        <v>14</v>
      </c>
      <c r="I144" t="s">
        <v>15</v>
      </c>
      <c r="J144">
        <v>76.53</v>
      </c>
      <c r="K144" t="s">
        <v>10</v>
      </c>
      <c r="L1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5" spans="1:12" x14ac:dyDescent="0.2">
      <c r="A145" s="1">
        <v>45449</v>
      </c>
      <c r="B145" t="s">
        <v>11</v>
      </c>
      <c r="C145" t="s">
        <v>21</v>
      </c>
      <c r="D145" t="s">
        <v>12</v>
      </c>
      <c r="E145" t="s">
        <v>13</v>
      </c>
      <c r="F145" t="s">
        <v>9</v>
      </c>
      <c r="G145" t="s">
        <v>34</v>
      </c>
      <c r="H145" t="s">
        <v>14</v>
      </c>
      <c r="I145" t="s">
        <v>15</v>
      </c>
      <c r="J145">
        <v>76.52</v>
      </c>
      <c r="K145" t="s">
        <v>10</v>
      </c>
      <c r="L1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6" spans="1:12" x14ac:dyDescent="0.2">
      <c r="A146" s="1">
        <v>45448</v>
      </c>
      <c r="B146" t="s">
        <v>11</v>
      </c>
      <c r="C146" t="s">
        <v>21</v>
      </c>
      <c r="D146" t="s">
        <v>12</v>
      </c>
      <c r="E146" t="s">
        <v>13</v>
      </c>
      <c r="F146" t="s">
        <v>9</v>
      </c>
      <c r="G146" t="s">
        <v>34</v>
      </c>
      <c r="H146" t="s">
        <v>14</v>
      </c>
      <c r="I146" t="s">
        <v>15</v>
      </c>
      <c r="J146">
        <v>75.08</v>
      </c>
      <c r="K146" t="s">
        <v>10</v>
      </c>
      <c r="L1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7" spans="1:12" x14ac:dyDescent="0.2">
      <c r="A147" s="1">
        <v>45447</v>
      </c>
      <c r="B147" t="s">
        <v>11</v>
      </c>
      <c r="C147" t="s">
        <v>21</v>
      </c>
      <c r="D147" t="s">
        <v>12</v>
      </c>
      <c r="E147" t="s">
        <v>13</v>
      </c>
      <c r="F147" t="s">
        <v>9</v>
      </c>
      <c r="G147" t="s">
        <v>34</v>
      </c>
      <c r="H147" t="s">
        <v>14</v>
      </c>
      <c r="I147" t="s">
        <v>15</v>
      </c>
      <c r="J147">
        <v>74.27</v>
      </c>
      <c r="K147" t="s">
        <v>10</v>
      </c>
      <c r="L1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8" spans="1:12" x14ac:dyDescent="0.2">
      <c r="A148" s="1">
        <v>45446</v>
      </c>
      <c r="B148" t="s">
        <v>11</v>
      </c>
      <c r="C148" t="s">
        <v>21</v>
      </c>
      <c r="D148" t="s">
        <v>12</v>
      </c>
      <c r="E148" t="s">
        <v>13</v>
      </c>
      <c r="F148" t="s">
        <v>9</v>
      </c>
      <c r="G148" t="s">
        <v>34</v>
      </c>
      <c r="H148" t="s">
        <v>14</v>
      </c>
      <c r="I148" t="s">
        <v>15</v>
      </c>
      <c r="J148">
        <v>75.260000000000005</v>
      </c>
      <c r="K148" t="s">
        <v>10</v>
      </c>
      <c r="L1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9" spans="1:12" x14ac:dyDescent="0.2">
      <c r="A149" s="1">
        <v>45443</v>
      </c>
      <c r="B149" t="s">
        <v>11</v>
      </c>
      <c r="C149" t="s">
        <v>21</v>
      </c>
      <c r="D149" t="s">
        <v>12</v>
      </c>
      <c r="E149" t="s">
        <v>13</v>
      </c>
      <c r="F149" t="s">
        <v>9</v>
      </c>
      <c r="G149" t="s">
        <v>34</v>
      </c>
      <c r="H149" t="s">
        <v>14</v>
      </c>
      <c r="I149" t="s">
        <v>15</v>
      </c>
      <c r="J149">
        <v>77.97</v>
      </c>
      <c r="K149" t="s">
        <v>10</v>
      </c>
      <c r="L1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0" spans="1:12" x14ac:dyDescent="0.2">
      <c r="A150" s="1">
        <v>45442</v>
      </c>
      <c r="B150" t="s">
        <v>11</v>
      </c>
      <c r="C150" t="s">
        <v>21</v>
      </c>
      <c r="D150" t="s">
        <v>12</v>
      </c>
      <c r="E150" t="s">
        <v>13</v>
      </c>
      <c r="F150" t="s">
        <v>9</v>
      </c>
      <c r="G150" t="s">
        <v>34</v>
      </c>
      <c r="H150" t="s">
        <v>14</v>
      </c>
      <c r="I150" t="s">
        <v>15</v>
      </c>
      <c r="J150">
        <v>78.959999999999994</v>
      </c>
      <c r="K150" t="s">
        <v>10</v>
      </c>
      <c r="L1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1" spans="1:12" x14ac:dyDescent="0.2">
      <c r="A151" s="1">
        <v>45441</v>
      </c>
      <c r="B151" t="s">
        <v>11</v>
      </c>
      <c r="C151" t="s">
        <v>21</v>
      </c>
      <c r="D151" t="s">
        <v>12</v>
      </c>
      <c r="E151" t="s">
        <v>13</v>
      </c>
      <c r="F151" t="s">
        <v>9</v>
      </c>
      <c r="G151" t="s">
        <v>34</v>
      </c>
      <c r="H151" t="s">
        <v>14</v>
      </c>
      <c r="I151" t="s">
        <v>15</v>
      </c>
      <c r="J151">
        <v>80.239999999999995</v>
      </c>
      <c r="K151" t="s">
        <v>10</v>
      </c>
      <c r="L1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2" spans="1:12" x14ac:dyDescent="0.2">
      <c r="A152" s="1">
        <v>45440</v>
      </c>
      <c r="B152" t="s">
        <v>11</v>
      </c>
      <c r="C152" t="s">
        <v>21</v>
      </c>
      <c r="D152" t="s">
        <v>12</v>
      </c>
      <c r="E152" t="s">
        <v>13</v>
      </c>
      <c r="F152" t="s">
        <v>9</v>
      </c>
      <c r="G152" t="s">
        <v>34</v>
      </c>
      <c r="H152" t="s">
        <v>14</v>
      </c>
      <c r="I152" t="s">
        <v>15</v>
      </c>
      <c r="J152">
        <v>80.900000000000006</v>
      </c>
      <c r="K152" t="s">
        <v>10</v>
      </c>
      <c r="L1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3" spans="1:12" x14ac:dyDescent="0.2">
      <c r="A153" s="1">
        <v>45436</v>
      </c>
      <c r="B153" t="s">
        <v>11</v>
      </c>
      <c r="C153" t="s">
        <v>21</v>
      </c>
      <c r="D153" t="s">
        <v>12</v>
      </c>
      <c r="E153" t="s">
        <v>13</v>
      </c>
      <c r="F153" t="s">
        <v>9</v>
      </c>
      <c r="G153" t="s">
        <v>34</v>
      </c>
      <c r="H153" t="s">
        <v>14</v>
      </c>
      <c r="I153" t="s">
        <v>15</v>
      </c>
      <c r="J153">
        <v>78.48</v>
      </c>
      <c r="K153" t="s">
        <v>10</v>
      </c>
      <c r="L1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4" spans="1:12" x14ac:dyDescent="0.2">
      <c r="A154" s="1">
        <v>45435</v>
      </c>
      <c r="B154" t="s">
        <v>11</v>
      </c>
      <c r="C154" t="s">
        <v>21</v>
      </c>
      <c r="D154" t="s">
        <v>12</v>
      </c>
      <c r="E154" t="s">
        <v>13</v>
      </c>
      <c r="F154" t="s">
        <v>9</v>
      </c>
      <c r="G154" t="s">
        <v>34</v>
      </c>
      <c r="H154" t="s">
        <v>14</v>
      </c>
      <c r="I154" t="s">
        <v>15</v>
      </c>
      <c r="J154">
        <v>77.47</v>
      </c>
      <c r="K154" t="s">
        <v>10</v>
      </c>
      <c r="L1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5" spans="1:12" x14ac:dyDescent="0.2">
      <c r="A155" s="1">
        <v>45434</v>
      </c>
      <c r="B155" t="s">
        <v>11</v>
      </c>
      <c r="C155" t="s">
        <v>21</v>
      </c>
      <c r="D155" t="s">
        <v>12</v>
      </c>
      <c r="E155" t="s">
        <v>13</v>
      </c>
      <c r="F155" t="s">
        <v>9</v>
      </c>
      <c r="G155" t="s">
        <v>34</v>
      </c>
      <c r="H155" t="s">
        <v>14</v>
      </c>
      <c r="I155" t="s">
        <v>15</v>
      </c>
      <c r="J155">
        <v>79.150000000000006</v>
      </c>
      <c r="K155" t="s">
        <v>10</v>
      </c>
      <c r="L1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6" spans="1:12" x14ac:dyDescent="0.2">
      <c r="A156" s="1">
        <v>45433</v>
      </c>
      <c r="B156" t="s">
        <v>11</v>
      </c>
      <c r="C156" t="s">
        <v>21</v>
      </c>
      <c r="D156" t="s">
        <v>12</v>
      </c>
      <c r="E156" t="s">
        <v>13</v>
      </c>
      <c r="F156" t="s">
        <v>9</v>
      </c>
      <c r="G156" t="s">
        <v>34</v>
      </c>
      <c r="H156" t="s">
        <v>14</v>
      </c>
      <c r="I156" t="s">
        <v>15</v>
      </c>
      <c r="J156">
        <v>80.66</v>
      </c>
      <c r="K156" t="s">
        <v>10</v>
      </c>
      <c r="L1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7" spans="1:12" x14ac:dyDescent="0.2">
      <c r="A157" s="1">
        <v>45432</v>
      </c>
      <c r="B157" t="s">
        <v>11</v>
      </c>
      <c r="C157" t="s">
        <v>21</v>
      </c>
      <c r="D157" t="s">
        <v>12</v>
      </c>
      <c r="E157" t="s">
        <v>13</v>
      </c>
      <c r="F157" t="s">
        <v>9</v>
      </c>
      <c r="G157" t="s">
        <v>34</v>
      </c>
      <c r="H157" t="s">
        <v>14</v>
      </c>
      <c r="I157" t="s">
        <v>15</v>
      </c>
      <c r="J157">
        <v>81.39</v>
      </c>
      <c r="K157" t="s">
        <v>10</v>
      </c>
      <c r="L1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8" spans="1:12" x14ac:dyDescent="0.2">
      <c r="A158" s="1">
        <v>45429</v>
      </c>
      <c r="B158" t="s">
        <v>11</v>
      </c>
      <c r="C158" t="s">
        <v>21</v>
      </c>
      <c r="D158" t="s">
        <v>12</v>
      </c>
      <c r="E158" t="s">
        <v>13</v>
      </c>
      <c r="F158" t="s">
        <v>9</v>
      </c>
      <c r="G158" t="s">
        <v>34</v>
      </c>
      <c r="H158" t="s">
        <v>14</v>
      </c>
      <c r="I158" t="s">
        <v>15</v>
      </c>
      <c r="J158">
        <v>81.66</v>
      </c>
      <c r="K158" t="s">
        <v>10</v>
      </c>
      <c r="L1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9" spans="1:12" x14ac:dyDescent="0.2">
      <c r="A159" s="1">
        <v>45428</v>
      </c>
      <c r="B159" t="s">
        <v>11</v>
      </c>
      <c r="C159" t="s">
        <v>21</v>
      </c>
      <c r="D159" t="s">
        <v>12</v>
      </c>
      <c r="E159" t="s">
        <v>13</v>
      </c>
      <c r="F159" t="s">
        <v>9</v>
      </c>
      <c r="G159" t="s">
        <v>34</v>
      </c>
      <c r="H159" t="s">
        <v>14</v>
      </c>
      <c r="I159" t="s">
        <v>15</v>
      </c>
      <c r="J159">
        <v>80.849999999999994</v>
      </c>
      <c r="K159" t="s">
        <v>10</v>
      </c>
      <c r="L1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0" spans="1:12" x14ac:dyDescent="0.2">
      <c r="A160" s="1">
        <v>45427</v>
      </c>
      <c r="B160" t="s">
        <v>11</v>
      </c>
      <c r="C160" t="s">
        <v>21</v>
      </c>
      <c r="D160" t="s">
        <v>12</v>
      </c>
      <c r="E160" t="s">
        <v>13</v>
      </c>
      <c r="F160" t="s">
        <v>9</v>
      </c>
      <c r="G160" t="s">
        <v>34</v>
      </c>
      <c r="H160" t="s">
        <v>14</v>
      </c>
      <c r="I160" t="s">
        <v>15</v>
      </c>
      <c r="J160">
        <v>80.23</v>
      </c>
      <c r="K160" t="s">
        <v>10</v>
      </c>
      <c r="L1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1" spans="1:12" x14ac:dyDescent="0.2">
      <c r="A161" s="1">
        <v>45426</v>
      </c>
      <c r="B161" t="s">
        <v>11</v>
      </c>
      <c r="C161" t="s">
        <v>21</v>
      </c>
      <c r="D161" t="s">
        <v>12</v>
      </c>
      <c r="E161" t="s">
        <v>13</v>
      </c>
      <c r="F161" t="s">
        <v>9</v>
      </c>
      <c r="G161" t="s">
        <v>34</v>
      </c>
      <c r="H161" t="s">
        <v>14</v>
      </c>
      <c r="I161" t="s">
        <v>15</v>
      </c>
      <c r="J161">
        <v>79.62</v>
      </c>
      <c r="K161" t="s">
        <v>10</v>
      </c>
      <c r="L1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2" spans="1:12" x14ac:dyDescent="0.2">
      <c r="A162" s="1">
        <v>45425</v>
      </c>
      <c r="B162" t="s">
        <v>11</v>
      </c>
      <c r="C162" t="s">
        <v>21</v>
      </c>
      <c r="D162" t="s">
        <v>12</v>
      </c>
      <c r="E162" t="s">
        <v>13</v>
      </c>
      <c r="F162" t="s">
        <v>9</v>
      </c>
      <c r="G162" t="s">
        <v>34</v>
      </c>
      <c r="H162" t="s">
        <v>14</v>
      </c>
      <c r="I162" t="s">
        <v>15</v>
      </c>
      <c r="J162">
        <v>80.709999999999994</v>
      </c>
      <c r="K162" t="s">
        <v>10</v>
      </c>
      <c r="L1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3" spans="1:12" x14ac:dyDescent="0.2">
      <c r="A163" s="1">
        <v>45422</v>
      </c>
      <c r="B163" t="s">
        <v>11</v>
      </c>
      <c r="C163" t="s">
        <v>21</v>
      </c>
      <c r="D163" t="s">
        <v>12</v>
      </c>
      <c r="E163" t="s">
        <v>13</v>
      </c>
      <c r="F163" t="s">
        <v>9</v>
      </c>
      <c r="G163" t="s">
        <v>34</v>
      </c>
      <c r="H163" t="s">
        <v>14</v>
      </c>
      <c r="I163" t="s">
        <v>15</v>
      </c>
      <c r="J163">
        <v>79.81</v>
      </c>
      <c r="K163" t="s">
        <v>10</v>
      </c>
      <c r="L1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4" spans="1:12" x14ac:dyDescent="0.2">
      <c r="A164" s="1">
        <v>45421</v>
      </c>
      <c r="B164" t="s">
        <v>11</v>
      </c>
      <c r="C164" t="s">
        <v>21</v>
      </c>
      <c r="D164" t="s">
        <v>12</v>
      </c>
      <c r="E164" t="s">
        <v>13</v>
      </c>
      <c r="F164" t="s">
        <v>9</v>
      </c>
      <c r="G164" t="s">
        <v>34</v>
      </c>
      <c r="H164" t="s">
        <v>14</v>
      </c>
      <c r="I164" t="s">
        <v>15</v>
      </c>
      <c r="J164">
        <v>80.86</v>
      </c>
      <c r="K164" t="s">
        <v>10</v>
      </c>
      <c r="L1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5" spans="1:12" x14ac:dyDescent="0.2">
      <c r="A165" s="1">
        <v>45420</v>
      </c>
      <c r="B165" t="s">
        <v>11</v>
      </c>
      <c r="C165" t="s">
        <v>21</v>
      </c>
      <c r="D165" t="s">
        <v>12</v>
      </c>
      <c r="E165" t="s">
        <v>13</v>
      </c>
      <c r="F165" t="s">
        <v>9</v>
      </c>
      <c r="G165" t="s">
        <v>34</v>
      </c>
      <c r="H165" t="s">
        <v>14</v>
      </c>
      <c r="I165" t="s">
        <v>15</v>
      </c>
      <c r="J165">
        <v>80.569999999999993</v>
      </c>
      <c r="K165" t="s">
        <v>10</v>
      </c>
      <c r="L1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6" spans="1:12" x14ac:dyDescent="0.2">
      <c r="A166" s="1">
        <v>45419</v>
      </c>
      <c r="B166" t="s">
        <v>11</v>
      </c>
      <c r="C166" t="s">
        <v>21</v>
      </c>
      <c r="D166" t="s">
        <v>12</v>
      </c>
      <c r="E166" t="s">
        <v>13</v>
      </c>
      <c r="F166" t="s">
        <v>9</v>
      </c>
      <c r="G166" t="s">
        <v>34</v>
      </c>
      <c r="H166" t="s">
        <v>14</v>
      </c>
      <c r="I166" t="s">
        <v>15</v>
      </c>
      <c r="J166">
        <v>79.97</v>
      </c>
      <c r="K166" t="s">
        <v>10</v>
      </c>
      <c r="L1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7" spans="1:12" x14ac:dyDescent="0.2">
      <c r="A167" s="1">
        <v>45418</v>
      </c>
      <c r="B167" t="s">
        <v>11</v>
      </c>
      <c r="C167" t="s">
        <v>21</v>
      </c>
      <c r="D167" t="s">
        <v>12</v>
      </c>
      <c r="E167" t="s">
        <v>13</v>
      </c>
      <c r="F167" t="s">
        <v>9</v>
      </c>
      <c r="G167" t="s">
        <v>34</v>
      </c>
      <c r="H167" t="s">
        <v>14</v>
      </c>
      <c r="I167" t="s">
        <v>15</v>
      </c>
      <c r="J167">
        <v>80.099999999999994</v>
      </c>
      <c r="K167" t="s">
        <v>10</v>
      </c>
      <c r="L1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8" spans="1:12" x14ac:dyDescent="0.2">
      <c r="A168" s="1">
        <v>45415</v>
      </c>
      <c r="B168" t="s">
        <v>11</v>
      </c>
      <c r="C168" t="s">
        <v>21</v>
      </c>
      <c r="D168" t="s">
        <v>12</v>
      </c>
      <c r="E168" t="s">
        <v>13</v>
      </c>
      <c r="F168" t="s">
        <v>9</v>
      </c>
      <c r="G168" t="s">
        <v>34</v>
      </c>
      <c r="H168" t="s">
        <v>14</v>
      </c>
      <c r="I168" t="s">
        <v>15</v>
      </c>
      <c r="J168">
        <v>79.650000000000006</v>
      </c>
      <c r="K168" t="s">
        <v>10</v>
      </c>
      <c r="L1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9" spans="1:12" x14ac:dyDescent="0.2">
      <c r="A169" s="1">
        <v>45414</v>
      </c>
      <c r="B169" t="s">
        <v>11</v>
      </c>
      <c r="C169" t="s">
        <v>21</v>
      </c>
      <c r="D169" t="s">
        <v>12</v>
      </c>
      <c r="E169" t="s">
        <v>13</v>
      </c>
      <c r="F169" t="s">
        <v>9</v>
      </c>
      <c r="G169" t="s">
        <v>34</v>
      </c>
      <c r="H169" t="s">
        <v>14</v>
      </c>
      <c r="I169" t="s">
        <v>15</v>
      </c>
      <c r="J169">
        <v>80.59</v>
      </c>
      <c r="K169" t="s">
        <v>10</v>
      </c>
      <c r="L1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0" spans="1:12" x14ac:dyDescent="0.2">
      <c r="A170" s="1">
        <v>45413</v>
      </c>
      <c r="B170" t="s">
        <v>11</v>
      </c>
      <c r="C170" t="s">
        <v>21</v>
      </c>
      <c r="D170" t="s">
        <v>12</v>
      </c>
      <c r="E170" t="s">
        <v>13</v>
      </c>
      <c r="F170" t="s">
        <v>9</v>
      </c>
      <c r="G170" t="s">
        <v>34</v>
      </c>
      <c r="H170" t="s">
        <v>14</v>
      </c>
      <c r="I170" t="s">
        <v>15</v>
      </c>
      <c r="J170">
        <v>80.7</v>
      </c>
      <c r="K170" t="s">
        <v>10</v>
      </c>
      <c r="L1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1" spans="1:12" x14ac:dyDescent="0.2">
      <c r="A171" s="1">
        <v>45412</v>
      </c>
      <c r="B171" t="s">
        <v>11</v>
      </c>
      <c r="C171" t="s">
        <v>21</v>
      </c>
      <c r="D171" t="s">
        <v>12</v>
      </c>
      <c r="E171" t="s">
        <v>13</v>
      </c>
      <c r="F171" t="s">
        <v>9</v>
      </c>
      <c r="G171" t="s">
        <v>34</v>
      </c>
      <c r="H171" t="s">
        <v>14</v>
      </c>
      <c r="I171" t="s">
        <v>15</v>
      </c>
      <c r="J171">
        <v>83.49</v>
      </c>
      <c r="K171" t="s">
        <v>10</v>
      </c>
      <c r="L1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2" spans="1:12" x14ac:dyDescent="0.2">
      <c r="A172" s="1">
        <v>45411</v>
      </c>
      <c r="B172" t="s">
        <v>11</v>
      </c>
      <c r="C172" t="s">
        <v>21</v>
      </c>
      <c r="D172" t="s">
        <v>12</v>
      </c>
      <c r="E172" t="s">
        <v>13</v>
      </c>
      <c r="F172" t="s">
        <v>9</v>
      </c>
      <c r="G172" t="s">
        <v>34</v>
      </c>
      <c r="H172" t="s">
        <v>14</v>
      </c>
      <c r="I172" t="s">
        <v>15</v>
      </c>
      <c r="J172">
        <v>84.26</v>
      </c>
      <c r="K172" t="s">
        <v>10</v>
      </c>
      <c r="L1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3" spans="1:12" x14ac:dyDescent="0.2">
      <c r="A173" s="1">
        <v>45408</v>
      </c>
      <c r="B173" t="s">
        <v>11</v>
      </c>
      <c r="C173" t="s">
        <v>21</v>
      </c>
      <c r="D173" t="s">
        <v>12</v>
      </c>
      <c r="E173" t="s">
        <v>13</v>
      </c>
      <c r="F173" t="s">
        <v>9</v>
      </c>
      <c r="G173" t="s">
        <v>34</v>
      </c>
      <c r="H173" t="s">
        <v>14</v>
      </c>
      <c r="I173" t="s">
        <v>15</v>
      </c>
      <c r="J173">
        <v>85.38</v>
      </c>
      <c r="K173" t="s">
        <v>10</v>
      </c>
      <c r="L1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4" spans="1:12" x14ac:dyDescent="0.2">
      <c r="A174" s="1">
        <v>45407</v>
      </c>
      <c r="B174" t="s">
        <v>11</v>
      </c>
      <c r="C174" t="s">
        <v>21</v>
      </c>
      <c r="D174" t="s">
        <v>12</v>
      </c>
      <c r="E174" t="s">
        <v>13</v>
      </c>
      <c r="F174" t="s">
        <v>9</v>
      </c>
      <c r="G174" t="s">
        <v>34</v>
      </c>
      <c r="H174" t="s">
        <v>14</v>
      </c>
      <c r="I174" t="s">
        <v>15</v>
      </c>
      <c r="J174">
        <v>84.92</v>
      </c>
      <c r="K174" t="s">
        <v>10</v>
      </c>
      <c r="L1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5" spans="1:12" x14ac:dyDescent="0.2">
      <c r="A175" s="1">
        <v>45406</v>
      </c>
      <c r="B175" t="s">
        <v>11</v>
      </c>
      <c r="C175" t="s">
        <v>21</v>
      </c>
      <c r="D175" t="s">
        <v>12</v>
      </c>
      <c r="E175" t="s">
        <v>13</v>
      </c>
      <c r="F175" t="s">
        <v>9</v>
      </c>
      <c r="G175" t="s">
        <v>34</v>
      </c>
      <c r="H175" t="s">
        <v>14</v>
      </c>
      <c r="I175" t="s">
        <v>15</v>
      </c>
      <c r="J175">
        <v>84.09</v>
      </c>
      <c r="K175" t="s">
        <v>10</v>
      </c>
      <c r="L1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6" spans="1:12" x14ac:dyDescent="0.2">
      <c r="A176" s="1">
        <v>45405</v>
      </c>
      <c r="B176" t="s">
        <v>11</v>
      </c>
      <c r="C176" t="s">
        <v>21</v>
      </c>
      <c r="D176" t="s">
        <v>12</v>
      </c>
      <c r="E176" t="s">
        <v>13</v>
      </c>
      <c r="F176" t="s">
        <v>9</v>
      </c>
      <c r="G176" t="s">
        <v>34</v>
      </c>
      <c r="H176" t="s">
        <v>14</v>
      </c>
      <c r="I176" t="s">
        <v>15</v>
      </c>
      <c r="J176">
        <v>84.17</v>
      </c>
      <c r="K176" t="s">
        <v>10</v>
      </c>
      <c r="L1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7" spans="1:12" x14ac:dyDescent="0.2">
      <c r="A177" s="1">
        <v>45404</v>
      </c>
      <c r="B177" t="s">
        <v>11</v>
      </c>
      <c r="C177" t="s">
        <v>21</v>
      </c>
      <c r="D177" t="s">
        <v>12</v>
      </c>
      <c r="E177" t="s">
        <v>13</v>
      </c>
      <c r="F177" t="s">
        <v>9</v>
      </c>
      <c r="G177" t="s">
        <v>34</v>
      </c>
      <c r="H177" t="s">
        <v>14</v>
      </c>
      <c r="I177" t="s">
        <v>15</v>
      </c>
      <c r="J177">
        <v>83.82</v>
      </c>
      <c r="K177" t="s">
        <v>10</v>
      </c>
      <c r="L1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8" spans="1:12" x14ac:dyDescent="0.2">
      <c r="A178" s="1">
        <v>45401</v>
      </c>
      <c r="B178" t="s">
        <v>11</v>
      </c>
      <c r="C178" t="s">
        <v>21</v>
      </c>
      <c r="D178" t="s">
        <v>12</v>
      </c>
      <c r="E178" t="s">
        <v>13</v>
      </c>
      <c r="F178" t="s">
        <v>9</v>
      </c>
      <c r="G178" t="s">
        <v>34</v>
      </c>
      <c r="H178" t="s">
        <v>14</v>
      </c>
      <c r="I178" t="s">
        <v>15</v>
      </c>
      <c r="J178">
        <v>83.79</v>
      </c>
      <c r="K178" t="s">
        <v>10</v>
      </c>
      <c r="L1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9" spans="1:12" x14ac:dyDescent="0.2">
      <c r="A179" s="1">
        <v>45400</v>
      </c>
      <c r="B179" t="s">
        <v>11</v>
      </c>
      <c r="C179" t="s">
        <v>21</v>
      </c>
      <c r="D179" t="s">
        <v>12</v>
      </c>
      <c r="E179" t="s">
        <v>13</v>
      </c>
      <c r="F179" t="s">
        <v>9</v>
      </c>
      <c r="G179" t="s">
        <v>34</v>
      </c>
      <c r="H179" t="s">
        <v>14</v>
      </c>
      <c r="I179" t="s">
        <v>15</v>
      </c>
      <c r="J179">
        <v>83.5</v>
      </c>
      <c r="K179" t="s">
        <v>10</v>
      </c>
      <c r="L1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0" spans="1:12" x14ac:dyDescent="0.2">
      <c r="A180" s="1">
        <v>45399</v>
      </c>
      <c r="B180" t="s">
        <v>11</v>
      </c>
      <c r="C180" t="s">
        <v>21</v>
      </c>
      <c r="D180" t="s">
        <v>12</v>
      </c>
      <c r="E180" t="s">
        <v>13</v>
      </c>
      <c r="F180" t="s">
        <v>9</v>
      </c>
      <c r="G180" t="s">
        <v>34</v>
      </c>
      <c r="H180" t="s">
        <v>14</v>
      </c>
      <c r="I180" t="s">
        <v>15</v>
      </c>
      <c r="J180">
        <v>83.58</v>
      </c>
      <c r="K180" t="s">
        <v>10</v>
      </c>
      <c r="L1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1" spans="1:12" x14ac:dyDescent="0.2">
      <c r="A181" s="1">
        <v>45397</v>
      </c>
      <c r="B181" t="s">
        <v>11</v>
      </c>
      <c r="C181" t="s">
        <v>21</v>
      </c>
      <c r="D181" t="s">
        <v>12</v>
      </c>
      <c r="E181" t="s">
        <v>13</v>
      </c>
      <c r="F181" t="s">
        <v>9</v>
      </c>
      <c r="G181" t="s">
        <v>34</v>
      </c>
      <c r="H181" t="s">
        <v>14</v>
      </c>
      <c r="I181" t="s">
        <v>15</v>
      </c>
      <c r="J181">
        <v>86.21</v>
      </c>
      <c r="K181" t="s">
        <v>10</v>
      </c>
      <c r="L1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2" spans="1:12" x14ac:dyDescent="0.2">
      <c r="A182" s="1">
        <v>45394</v>
      </c>
      <c r="B182" t="s">
        <v>11</v>
      </c>
      <c r="C182" t="s">
        <v>21</v>
      </c>
      <c r="D182" t="s">
        <v>12</v>
      </c>
      <c r="E182" t="s">
        <v>13</v>
      </c>
      <c r="F182" t="s">
        <v>9</v>
      </c>
      <c r="G182" t="s">
        <v>34</v>
      </c>
      <c r="H182" t="s">
        <v>14</v>
      </c>
      <c r="I182" t="s">
        <v>15</v>
      </c>
      <c r="J182">
        <v>86.46</v>
      </c>
      <c r="K182" t="s">
        <v>10</v>
      </c>
      <c r="L1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3" spans="1:12" x14ac:dyDescent="0.2">
      <c r="A183" s="1">
        <v>45393</v>
      </c>
      <c r="B183" t="s">
        <v>11</v>
      </c>
      <c r="C183" t="s">
        <v>21</v>
      </c>
      <c r="D183" t="s">
        <v>12</v>
      </c>
      <c r="E183" t="s">
        <v>13</v>
      </c>
      <c r="F183" t="s">
        <v>9</v>
      </c>
      <c r="G183" t="s">
        <v>34</v>
      </c>
      <c r="H183" t="s">
        <v>14</v>
      </c>
      <c r="I183" t="s">
        <v>15</v>
      </c>
      <c r="J183">
        <v>85.79</v>
      </c>
      <c r="K183" t="s">
        <v>10</v>
      </c>
      <c r="L1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4" spans="1:12" x14ac:dyDescent="0.2">
      <c r="A184" s="1">
        <v>45392</v>
      </c>
      <c r="B184" t="s">
        <v>11</v>
      </c>
      <c r="C184" t="s">
        <v>21</v>
      </c>
      <c r="D184" t="s">
        <v>12</v>
      </c>
      <c r="E184" t="s">
        <v>13</v>
      </c>
      <c r="F184" t="s">
        <v>9</v>
      </c>
      <c r="G184" t="s">
        <v>34</v>
      </c>
      <c r="H184" t="s">
        <v>14</v>
      </c>
      <c r="I184" t="s">
        <v>15</v>
      </c>
      <c r="J184">
        <v>86.98</v>
      </c>
      <c r="K184" t="s">
        <v>10</v>
      </c>
      <c r="L1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5" spans="1:12" x14ac:dyDescent="0.2">
      <c r="A185" s="1">
        <v>45391</v>
      </c>
      <c r="B185" t="s">
        <v>11</v>
      </c>
      <c r="C185" t="s">
        <v>21</v>
      </c>
      <c r="D185" t="s">
        <v>12</v>
      </c>
      <c r="E185" t="s">
        <v>13</v>
      </c>
      <c r="F185" t="s">
        <v>9</v>
      </c>
      <c r="G185" t="s">
        <v>34</v>
      </c>
      <c r="H185" t="s">
        <v>14</v>
      </c>
      <c r="I185" t="s">
        <v>15</v>
      </c>
      <c r="J185">
        <v>86.04</v>
      </c>
      <c r="K185" t="s">
        <v>10</v>
      </c>
      <c r="L1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6" spans="1:12" x14ac:dyDescent="0.2">
      <c r="A186" s="1">
        <v>45390</v>
      </c>
      <c r="B186" t="s">
        <v>11</v>
      </c>
      <c r="C186" t="s">
        <v>21</v>
      </c>
      <c r="D186" t="s">
        <v>12</v>
      </c>
      <c r="E186" t="s">
        <v>13</v>
      </c>
      <c r="F186" t="s">
        <v>9</v>
      </c>
      <c r="G186" t="s">
        <v>34</v>
      </c>
      <c r="H186" t="s">
        <v>14</v>
      </c>
      <c r="I186" t="s">
        <v>15</v>
      </c>
      <c r="J186">
        <v>87.24</v>
      </c>
      <c r="K186" t="s">
        <v>10</v>
      </c>
      <c r="L1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7" spans="1:12" x14ac:dyDescent="0.2">
      <c r="A187" s="1">
        <v>45387</v>
      </c>
      <c r="B187" t="s">
        <v>11</v>
      </c>
      <c r="C187" t="s">
        <v>21</v>
      </c>
      <c r="D187" t="s">
        <v>12</v>
      </c>
      <c r="E187" t="s">
        <v>13</v>
      </c>
      <c r="F187" t="s">
        <v>9</v>
      </c>
      <c r="G187" t="s">
        <v>34</v>
      </c>
      <c r="H187" t="s">
        <v>14</v>
      </c>
      <c r="I187" t="s">
        <v>15</v>
      </c>
      <c r="J187">
        <v>87.69</v>
      </c>
      <c r="K187" t="s">
        <v>10</v>
      </c>
      <c r="L1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8" spans="1:12" x14ac:dyDescent="0.2">
      <c r="A188" s="1">
        <v>45386</v>
      </c>
      <c r="B188" t="s">
        <v>11</v>
      </c>
      <c r="C188" t="s">
        <v>21</v>
      </c>
      <c r="D188" t="s">
        <v>12</v>
      </c>
      <c r="E188" t="s">
        <v>13</v>
      </c>
      <c r="F188" t="s">
        <v>9</v>
      </c>
      <c r="G188" t="s">
        <v>34</v>
      </c>
      <c r="H188" t="s">
        <v>14</v>
      </c>
      <c r="I188" t="s">
        <v>15</v>
      </c>
      <c r="J188">
        <v>87.37</v>
      </c>
      <c r="K188" t="s">
        <v>10</v>
      </c>
      <c r="L1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9" spans="1:12" x14ac:dyDescent="0.2">
      <c r="A189" s="1">
        <v>45385</v>
      </c>
      <c r="B189" t="s">
        <v>11</v>
      </c>
      <c r="C189" t="s">
        <v>21</v>
      </c>
      <c r="D189" t="s">
        <v>12</v>
      </c>
      <c r="E189" t="s">
        <v>13</v>
      </c>
      <c r="F189" t="s">
        <v>9</v>
      </c>
      <c r="G189" t="s">
        <v>34</v>
      </c>
      <c r="H189" t="s">
        <v>14</v>
      </c>
      <c r="I189" t="s">
        <v>15</v>
      </c>
      <c r="J189">
        <v>86.22</v>
      </c>
      <c r="K189" t="s">
        <v>10</v>
      </c>
      <c r="L1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0" spans="1:12" x14ac:dyDescent="0.2">
      <c r="A190" s="1">
        <v>45384</v>
      </c>
      <c r="B190" t="s">
        <v>11</v>
      </c>
      <c r="C190" t="s">
        <v>21</v>
      </c>
      <c r="D190" t="s">
        <v>12</v>
      </c>
      <c r="E190" t="s">
        <v>13</v>
      </c>
      <c r="F190" t="s">
        <v>9</v>
      </c>
      <c r="G190" t="s">
        <v>34</v>
      </c>
      <c r="H190" t="s">
        <v>14</v>
      </c>
      <c r="I190" t="s">
        <v>15</v>
      </c>
      <c r="J190">
        <v>85.95</v>
      </c>
      <c r="K190" t="s">
        <v>10</v>
      </c>
      <c r="L1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1" spans="1:12" x14ac:dyDescent="0.2">
      <c r="A191" s="1">
        <v>45383</v>
      </c>
      <c r="B191" t="s">
        <v>11</v>
      </c>
      <c r="C191" t="s">
        <v>21</v>
      </c>
      <c r="D191" t="s">
        <v>12</v>
      </c>
      <c r="E191" t="s">
        <v>13</v>
      </c>
      <c r="F191" t="s">
        <v>9</v>
      </c>
      <c r="G191" t="s">
        <v>34</v>
      </c>
      <c r="H191" t="s">
        <v>14</v>
      </c>
      <c r="I191" t="s">
        <v>15</v>
      </c>
      <c r="J191">
        <v>84.54</v>
      </c>
      <c r="K191" t="s">
        <v>10</v>
      </c>
      <c r="L1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2" spans="1:12" x14ac:dyDescent="0.2">
      <c r="A192" s="1">
        <v>45379</v>
      </c>
      <c r="B192" t="s">
        <v>11</v>
      </c>
      <c r="C192" t="s">
        <v>21</v>
      </c>
      <c r="D192" t="s">
        <v>12</v>
      </c>
      <c r="E192" t="s">
        <v>13</v>
      </c>
      <c r="F192" t="s">
        <v>9</v>
      </c>
      <c r="G192" t="s">
        <v>34</v>
      </c>
      <c r="H192" t="s">
        <v>14</v>
      </c>
      <c r="I192" t="s">
        <v>15</v>
      </c>
      <c r="J192">
        <v>83.96</v>
      </c>
      <c r="K192" t="s">
        <v>10</v>
      </c>
      <c r="L1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3" spans="1:12" x14ac:dyDescent="0.2">
      <c r="A193" s="1">
        <v>45378</v>
      </c>
      <c r="B193" t="s">
        <v>11</v>
      </c>
      <c r="C193" t="s">
        <v>21</v>
      </c>
      <c r="D193" t="s">
        <v>12</v>
      </c>
      <c r="E193" t="s">
        <v>13</v>
      </c>
      <c r="F193" t="s">
        <v>9</v>
      </c>
      <c r="G193" t="s">
        <v>34</v>
      </c>
      <c r="H193" t="s">
        <v>14</v>
      </c>
      <c r="I193" t="s">
        <v>15</v>
      </c>
      <c r="J193">
        <v>82.15</v>
      </c>
      <c r="K193" t="s">
        <v>10</v>
      </c>
      <c r="L1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4" spans="1:12" x14ac:dyDescent="0.2">
      <c r="A194" s="1">
        <v>45377</v>
      </c>
      <c r="B194" t="s">
        <v>11</v>
      </c>
      <c r="C194" t="s">
        <v>21</v>
      </c>
      <c r="D194" t="s">
        <v>12</v>
      </c>
      <c r="E194" t="s">
        <v>13</v>
      </c>
      <c r="F194" t="s">
        <v>9</v>
      </c>
      <c r="G194" t="s">
        <v>34</v>
      </c>
      <c r="H194" t="s">
        <v>14</v>
      </c>
      <c r="I194" t="s">
        <v>15</v>
      </c>
      <c r="J194">
        <v>82.41</v>
      </c>
      <c r="K194" t="s">
        <v>10</v>
      </c>
      <c r="L1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5" spans="1:12" x14ac:dyDescent="0.2">
      <c r="A195" s="1">
        <v>45376</v>
      </c>
      <c r="B195" t="s">
        <v>11</v>
      </c>
      <c r="C195" t="s">
        <v>21</v>
      </c>
      <c r="D195" t="s">
        <v>12</v>
      </c>
      <c r="E195" t="s">
        <v>13</v>
      </c>
      <c r="F195" t="s">
        <v>9</v>
      </c>
      <c r="G195" t="s">
        <v>34</v>
      </c>
      <c r="H195" t="s">
        <v>14</v>
      </c>
      <c r="I195" t="s">
        <v>15</v>
      </c>
      <c r="J195">
        <v>82.41</v>
      </c>
      <c r="K195" t="s">
        <v>10</v>
      </c>
      <c r="L1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6" spans="1:12" x14ac:dyDescent="0.2">
      <c r="A196" s="1">
        <v>45373</v>
      </c>
      <c r="B196" t="s">
        <v>11</v>
      </c>
      <c r="C196" t="s">
        <v>21</v>
      </c>
      <c r="D196" t="s">
        <v>12</v>
      </c>
      <c r="E196" t="s">
        <v>13</v>
      </c>
      <c r="F196" t="s">
        <v>9</v>
      </c>
      <c r="G196" t="s">
        <v>34</v>
      </c>
      <c r="H196" t="s">
        <v>14</v>
      </c>
      <c r="I196" t="s">
        <v>15</v>
      </c>
      <c r="J196">
        <v>81.099999999999994</v>
      </c>
      <c r="K196" t="s">
        <v>10</v>
      </c>
      <c r="L1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7" spans="1:12" x14ac:dyDescent="0.2">
      <c r="A197" s="1">
        <v>45372</v>
      </c>
      <c r="B197" t="s">
        <v>11</v>
      </c>
      <c r="C197" t="s">
        <v>21</v>
      </c>
      <c r="D197" t="s">
        <v>12</v>
      </c>
      <c r="E197" t="s">
        <v>13</v>
      </c>
      <c r="F197" t="s">
        <v>9</v>
      </c>
      <c r="G197" t="s">
        <v>34</v>
      </c>
      <c r="H197" t="s">
        <v>14</v>
      </c>
      <c r="I197" t="s">
        <v>15</v>
      </c>
      <c r="J197">
        <v>81.99</v>
      </c>
      <c r="K197" t="s">
        <v>10</v>
      </c>
      <c r="L1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8" spans="1:12" x14ac:dyDescent="0.2">
      <c r="A198" s="1">
        <v>45371</v>
      </c>
      <c r="B198" t="s">
        <v>11</v>
      </c>
      <c r="C198" t="s">
        <v>21</v>
      </c>
      <c r="D198" t="s">
        <v>12</v>
      </c>
      <c r="E198" t="s">
        <v>13</v>
      </c>
      <c r="F198" t="s">
        <v>9</v>
      </c>
      <c r="G198" t="s">
        <v>34</v>
      </c>
      <c r="H198" t="s">
        <v>14</v>
      </c>
      <c r="I198" t="s">
        <v>15</v>
      </c>
      <c r="J198">
        <v>82.79</v>
      </c>
      <c r="K198" t="s">
        <v>10</v>
      </c>
      <c r="L1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9" spans="1:12" x14ac:dyDescent="0.2">
      <c r="A199" s="1">
        <v>45370</v>
      </c>
      <c r="B199" t="s">
        <v>11</v>
      </c>
      <c r="C199" t="s">
        <v>21</v>
      </c>
      <c r="D199" t="s">
        <v>12</v>
      </c>
      <c r="E199" t="s">
        <v>13</v>
      </c>
      <c r="F199" t="s">
        <v>9</v>
      </c>
      <c r="G199" t="s">
        <v>34</v>
      </c>
      <c r="H199" t="s">
        <v>14</v>
      </c>
      <c r="I199" t="s">
        <v>15</v>
      </c>
      <c r="J199">
        <v>84.39</v>
      </c>
      <c r="K199" t="s">
        <v>10</v>
      </c>
      <c r="L1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0" spans="1:12" x14ac:dyDescent="0.2">
      <c r="A200" s="1">
        <v>45369</v>
      </c>
      <c r="B200" t="s">
        <v>11</v>
      </c>
      <c r="C200" t="s">
        <v>21</v>
      </c>
      <c r="D200" t="s">
        <v>12</v>
      </c>
      <c r="E200" t="s">
        <v>13</v>
      </c>
      <c r="F200" t="s">
        <v>9</v>
      </c>
      <c r="G200" t="s">
        <v>34</v>
      </c>
      <c r="H200" t="s">
        <v>14</v>
      </c>
      <c r="I200" t="s">
        <v>15</v>
      </c>
      <c r="J200">
        <v>83.68</v>
      </c>
      <c r="K200" t="s">
        <v>10</v>
      </c>
      <c r="L2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1" spans="1:12" x14ac:dyDescent="0.2">
      <c r="A201" s="1">
        <v>45366</v>
      </c>
      <c r="B201" t="s">
        <v>11</v>
      </c>
      <c r="C201" t="s">
        <v>21</v>
      </c>
      <c r="D201" t="s">
        <v>12</v>
      </c>
      <c r="E201" t="s">
        <v>13</v>
      </c>
      <c r="F201" t="s">
        <v>9</v>
      </c>
      <c r="G201" t="s">
        <v>34</v>
      </c>
      <c r="H201" t="s">
        <v>14</v>
      </c>
      <c r="I201" t="s">
        <v>15</v>
      </c>
      <c r="J201">
        <v>81.94</v>
      </c>
      <c r="K201" t="s">
        <v>10</v>
      </c>
      <c r="L2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2" spans="1:12" x14ac:dyDescent="0.2">
      <c r="A202" s="1">
        <v>45365</v>
      </c>
      <c r="B202" t="s">
        <v>11</v>
      </c>
      <c r="C202" t="s">
        <v>21</v>
      </c>
      <c r="D202" t="s">
        <v>12</v>
      </c>
      <c r="E202" t="s">
        <v>13</v>
      </c>
      <c r="F202" t="s">
        <v>9</v>
      </c>
      <c r="G202" t="s">
        <v>34</v>
      </c>
      <c r="H202" t="s">
        <v>14</v>
      </c>
      <c r="I202" t="s">
        <v>15</v>
      </c>
      <c r="J202">
        <v>82.16</v>
      </c>
      <c r="K202" t="s">
        <v>10</v>
      </c>
      <c r="L2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3" spans="1:12" x14ac:dyDescent="0.2">
      <c r="A203" s="1">
        <v>45364</v>
      </c>
      <c r="B203" t="s">
        <v>11</v>
      </c>
      <c r="C203" t="s">
        <v>21</v>
      </c>
      <c r="D203" t="s">
        <v>12</v>
      </c>
      <c r="E203" t="s">
        <v>13</v>
      </c>
      <c r="F203" t="s">
        <v>9</v>
      </c>
      <c r="G203" t="s">
        <v>34</v>
      </c>
      <c r="H203" t="s">
        <v>14</v>
      </c>
      <c r="I203" t="s">
        <v>15</v>
      </c>
      <c r="J203">
        <v>80.67</v>
      </c>
      <c r="K203" t="s">
        <v>10</v>
      </c>
      <c r="L2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4" spans="1:12" x14ac:dyDescent="0.2">
      <c r="A204" s="1">
        <v>45363</v>
      </c>
      <c r="B204" t="s">
        <v>11</v>
      </c>
      <c r="C204" t="s">
        <v>21</v>
      </c>
      <c r="D204" t="s">
        <v>12</v>
      </c>
      <c r="E204" t="s">
        <v>13</v>
      </c>
      <c r="F204" t="s">
        <v>9</v>
      </c>
      <c r="G204" t="s">
        <v>34</v>
      </c>
      <c r="H204" t="s">
        <v>14</v>
      </c>
      <c r="I204" t="s">
        <v>15</v>
      </c>
      <c r="J204">
        <v>78.510000000000005</v>
      </c>
      <c r="K204" t="s">
        <v>10</v>
      </c>
      <c r="L2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5" spans="1:12" x14ac:dyDescent="0.2">
      <c r="A205" s="1">
        <v>45362</v>
      </c>
      <c r="B205" t="s">
        <v>11</v>
      </c>
      <c r="C205" t="s">
        <v>21</v>
      </c>
      <c r="D205" t="s">
        <v>12</v>
      </c>
      <c r="E205" t="s">
        <v>13</v>
      </c>
      <c r="F205" t="s">
        <v>9</v>
      </c>
      <c r="G205" t="s">
        <v>34</v>
      </c>
      <c r="H205" t="s">
        <v>14</v>
      </c>
      <c r="I205" t="s">
        <v>15</v>
      </c>
      <c r="J205">
        <v>78.87</v>
      </c>
      <c r="K205" t="s">
        <v>10</v>
      </c>
      <c r="L2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6" spans="1:12" x14ac:dyDescent="0.2">
      <c r="A206" s="1">
        <v>45359</v>
      </c>
      <c r="B206" t="s">
        <v>11</v>
      </c>
      <c r="C206" t="s">
        <v>21</v>
      </c>
      <c r="D206" t="s">
        <v>12</v>
      </c>
      <c r="E206" t="s">
        <v>13</v>
      </c>
      <c r="F206" t="s">
        <v>9</v>
      </c>
      <c r="G206" t="s">
        <v>34</v>
      </c>
      <c r="H206" t="s">
        <v>14</v>
      </c>
      <c r="I206" t="s">
        <v>15</v>
      </c>
      <c r="J206">
        <v>78.959999999999994</v>
      </c>
      <c r="K206" t="s">
        <v>10</v>
      </c>
      <c r="L2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7" spans="1:12" x14ac:dyDescent="0.2">
      <c r="A207" s="1">
        <v>45358</v>
      </c>
      <c r="B207" t="s">
        <v>11</v>
      </c>
      <c r="C207" t="s">
        <v>21</v>
      </c>
      <c r="D207" t="s">
        <v>12</v>
      </c>
      <c r="E207" t="s">
        <v>13</v>
      </c>
      <c r="F207" t="s">
        <v>9</v>
      </c>
      <c r="G207" t="s">
        <v>34</v>
      </c>
      <c r="H207" t="s">
        <v>14</v>
      </c>
      <c r="I207" t="s">
        <v>15</v>
      </c>
      <c r="J207">
        <v>79.81</v>
      </c>
      <c r="K207" t="s">
        <v>10</v>
      </c>
      <c r="L2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8" spans="1:12" x14ac:dyDescent="0.2">
      <c r="A208" s="1">
        <v>45357</v>
      </c>
      <c r="B208" t="s">
        <v>11</v>
      </c>
      <c r="C208" t="s">
        <v>21</v>
      </c>
      <c r="D208" t="s">
        <v>12</v>
      </c>
      <c r="E208" t="s">
        <v>13</v>
      </c>
      <c r="F208" t="s">
        <v>9</v>
      </c>
      <c r="G208" t="s">
        <v>34</v>
      </c>
      <c r="H208" t="s">
        <v>14</v>
      </c>
      <c r="I208" t="s">
        <v>15</v>
      </c>
      <c r="J208">
        <v>80.08</v>
      </c>
      <c r="K208" t="s">
        <v>10</v>
      </c>
      <c r="L2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9" spans="1:12" x14ac:dyDescent="0.2">
      <c r="A209" s="1">
        <v>45356</v>
      </c>
      <c r="B209" t="s">
        <v>11</v>
      </c>
      <c r="C209" t="s">
        <v>21</v>
      </c>
      <c r="D209" t="s">
        <v>12</v>
      </c>
      <c r="E209" t="s">
        <v>13</v>
      </c>
      <c r="F209" t="s">
        <v>9</v>
      </c>
      <c r="G209" t="s">
        <v>34</v>
      </c>
      <c r="H209" t="s">
        <v>14</v>
      </c>
      <c r="I209" t="s">
        <v>15</v>
      </c>
      <c r="J209">
        <v>79.11</v>
      </c>
      <c r="K209" t="s">
        <v>10</v>
      </c>
      <c r="L2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0" spans="1:12" x14ac:dyDescent="0.2">
      <c r="A210" s="1">
        <v>45355</v>
      </c>
      <c r="B210" t="s">
        <v>11</v>
      </c>
      <c r="C210" t="s">
        <v>21</v>
      </c>
      <c r="D210" t="s">
        <v>12</v>
      </c>
      <c r="E210" t="s">
        <v>13</v>
      </c>
      <c r="F210" t="s">
        <v>9</v>
      </c>
      <c r="G210" t="s">
        <v>34</v>
      </c>
      <c r="H210" t="s">
        <v>14</v>
      </c>
      <c r="I210" t="s">
        <v>15</v>
      </c>
      <c r="J210">
        <v>79.67</v>
      </c>
      <c r="K210" t="s">
        <v>10</v>
      </c>
      <c r="L2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1" spans="1:12" x14ac:dyDescent="0.2">
      <c r="A211" s="1">
        <v>45352</v>
      </c>
      <c r="B211" t="s">
        <v>11</v>
      </c>
      <c r="C211" t="s">
        <v>21</v>
      </c>
      <c r="D211" t="s">
        <v>12</v>
      </c>
      <c r="E211" t="s">
        <v>13</v>
      </c>
      <c r="F211" t="s">
        <v>9</v>
      </c>
      <c r="G211" t="s">
        <v>34</v>
      </c>
      <c r="H211" t="s">
        <v>14</v>
      </c>
      <c r="I211" t="s">
        <v>15</v>
      </c>
      <c r="J211">
        <v>80.900000000000006</v>
      </c>
      <c r="K211" t="s">
        <v>10</v>
      </c>
      <c r="L2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2" spans="1:12" x14ac:dyDescent="0.2">
      <c r="A212" s="1">
        <v>45351</v>
      </c>
      <c r="B212" t="s">
        <v>11</v>
      </c>
      <c r="C212" t="s">
        <v>21</v>
      </c>
      <c r="D212" t="s">
        <v>12</v>
      </c>
      <c r="E212" t="s">
        <v>13</v>
      </c>
      <c r="F212" t="s">
        <v>9</v>
      </c>
      <c r="G212" t="s">
        <v>34</v>
      </c>
      <c r="H212" t="s">
        <v>14</v>
      </c>
      <c r="I212" t="s">
        <v>15</v>
      </c>
      <c r="J212">
        <v>79.22</v>
      </c>
      <c r="K212" t="s">
        <v>10</v>
      </c>
      <c r="L2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3" spans="1:12" x14ac:dyDescent="0.2">
      <c r="A213" s="1">
        <v>45350</v>
      </c>
      <c r="B213" t="s">
        <v>11</v>
      </c>
      <c r="C213" t="s">
        <v>21</v>
      </c>
      <c r="D213" t="s">
        <v>12</v>
      </c>
      <c r="E213" t="s">
        <v>13</v>
      </c>
      <c r="F213" t="s">
        <v>9</v>
      </c>
      <c r="G213" t="s">
        <v>34</v>
      </c>
      <c r="H213" t="s">
        <v>14</v>
      </c>
      <c r="I213" t="s">
        <v>15</v>
      </c>
      <c r="J213">
        <v>79.44</v>
      </c>
      <c r="K213" t="s">
        <v>10</v>
      </c>
      <c r="L2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4" spans="1:12" x14ac:dyDescent="0.2">
      <c r="A214" s="1">
        <v>45349</v>
      </c>
      <c r="B214" t="s">
        <v>11</v>
      </c>
      <c r="C214" t="s">
        <v>21</v>
      </c>
      <c r="D214" t="s">
        <v>12</v>
      </c>
      <c r="E214" t="s">
        <v>13</v>
      </c>
      <c r="F214" t="s">
        <v>9</v>
      </c>
      <c r="G214" t="s">
        <v>34</v>
      </c>
      <c r="H214" t="s">
        <v>14</v>
      </c>
      <c r="I214" t="s">
        <v>15</v>
      </c>
      <c r="J214">
        <v>79.8</v>
      </c>
      <c r="K214" t="s">
        <v>10</v>
      </c>
      <c r="L2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5" spans="1:12" x14ac:dyDescent="0.2">
      <c r="A215" s="1">
        <v>45348</v>
      </c>
      <c r="B215" t="s">
        <v>11</v>
      </c>
      <c r="C215" t="s">
        <v>21</v>
      </c>
      <c r="D215" t="s">
        <v>12</v>
      </c>
      <c r="E215" t="s">
        <v>13</v>
      </c>
      <c r="F215" t="s">
        <v>9</v>
      </c>
      <c r="G215" t="s">
        <v>34</v>
      </c>
      <c r="H215" t="s">
        <v>14</v>
      </c>
      <c r="I215" t="s">
        <v>15</v>
      </c>
      <c r="J215">
        <v>78.53</v>
      </c>
      <c r="K215" t="s">
        <v>10</v>
      </c>
      <c r="L2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6" spans="1:12" x14ac:dyDescent="0.2">
      <c r="A216" s="1">
        <v>45345</v>
      </c>
      <c r="B216" t="s">
        <v>11</v>
      </c>
      <c r="C216" t="s">
        <v>21</v>
      </c>
      <c r="D216" t="s">
        <v>12</v>
      </c>
      <c r="E216" t="s">
        <v>13</v>
      </c>
      <c r="F216" t="s">
        <v>9</v>
      </c>
      <c r="G216" t="s">
        <v>34</v>
      </c>
      <c r="H216" t="s">
        <v>14</v>
      </c>
      <c r="I216" t="s">
        <v>15</v>
      </c>
      <c r="J216">
        <v>77.599999999999994</v>
      </c>
      <c r="K216" t="s">
        <v>10</v>
      </c>
      <c r="L2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7" spans="1:12" x14ac:dyDescent="0.2">
      <c r="A217" s="1">
        <v>45344</v>
      </c>
      <c r="B217" t="s">
        <v>11</v>
      </c>
      <c r="C217" t="s">
        <v>21</v>
      </c>
      <c r="D217" t="s">
        <v>12</v>
      </c>
      <c r="E217" t="s">
        <v>13</v>
      </c>
      <c r="F217" t="s">
        <v>9</v>
      </c>
      <c r="G217" t="s">
        <v>34</v>
      </c>
      <c r="H217" t="s">
        <v>14</v>
      </c>
      <c r="I217" t="s">
        <v>15</v>
      </c>
      <c r="J217">
        <v>79.64</v>
      </c>
      <c r="K217" t="s">
        <v>10</v>
      </c>
      <c r="L2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8" spans="1:12" x14ac:dyDescent="0.2">
      <c r="A218" s="1">
        <v>45343</v>
      </c>
      <c r="B218" t="s">
        <v>11</v>
      </c>
      <c r="C218" t="s">
        <v>21</v>
      </c>
      <c r="D218" t="s">
        <v>12</v>
      </c>
      <c r="E218" t="s">
        <v>13</v>
      </c>
      <c r="F218" t="s">
        <v>9</v>
      </c>
      <c r="G218" t="s">
        <v>34</v>
      </c>
      <c r="H218" t="s">
        <v>14</v>
      </c>
      <c r="I218" t="s">
        <v>15</v>
      </c>
      <c r="J218">
        <v>78.89</v>
      </c>
      <c r="K218" t="s">
        <v>10</v>
      </c>
      <c r="L2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9" spans="1:12" x14ac:dyDescent="0.2">
      <c r="A219" s="1">
        <v>45342</v>
      </c>
      <c r="B219" t="s">
        <v>11</v>
      </c>
      <c r="C219" t="s">
        <v>21</v>
      </c>
      <c r="D219" t="s">
        <v>12</v>
      </c>
      <c r="E219" t="s">
        <v>13</v>
      </c>
      <c r="F219" t="s">
        <v>9</v>
      </c>
      <c r="G219" t="s">
        <v>34</v>
      </c>
      <c r="H219" t="s">
        <v>14</v>
      </c>
      <c r="I219" t="s">
        <v>15</v>
      </c>
      <c r="J219">
        <v>78.72</v>
      </c>
      <c r="K219" t="s">
        <v>10</v>
      </c>
      <c r="L2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0" spans="1:12" x14ac:dyDescent="0.2">
      <c r="A220" s="1">
        <v>45338</v>
      </c>
      <c r="B220" t="s">
        <v>11</v>
      </c>
      <c r="C220" t="s">
        <v>21</v>
      </c>
      <c r="D220" t="s">
        <v>12</v>
      </c>
      <c r="E220" t="s">
        <v>13</v>
      </c>
      <c r="F220" t="s">
        <v>9</v>
      </c>
      <c r="G220" t="s">
        <v>34</v>
      </c>
      <c r="H220" t="s">
        <v>14</v>
      </c>
      <c r="I220" t="s">
        <v>15</v>
      </c>
      <c r="J220">
        <v>79.650000000000006</v>
      </c>
      <c r="K220" t="s">
        <v>10</v>
      </c>
      <c r="L2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1" spans="1:12" x14ac:dyDescent="0.2">
      <c r="A221" s="1">
        <v>45337</v>
      </c>
      <c r="B221" t="s">
        <v>11</v>
      </c>
      <c r="C221" t="s">
        <v>21</v>
      </c>
      <c r="D221" t="s">
        <v>12</v>
      </c>
      <c r="E221" t="s">
        <v>13</v>
      </c>
      <c r="F221" t="s">
        <v>9</v>
      </c>
      <c r="G221" t="s">
        <v>34</v>
      </c>
      <c r="H221" t="s">
        <v>14</v>
      </c>
      <c r="I221" t="s">
        <v>15</v>
      </c>
      <c r="J221">
        <v>78.47</v>
      </c>
      <c r="K221" t="s">
        <v>10</v>
      </c>
      <c r="L2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2" spans="1:12" x14ac:dyDescent="0.2">
      <c r="A222" s="1">
        <v>45336</v>
      </c>
      <c r="B222" t="s">
        <v>11</v>
      </c>
      <c r="C222" t="s">
        <v>21</v>
      </c>
      <c r="D222" t="s">
        <v>12</v>
      </c>
      <c r="E222" t="s">
        <v>13</v>
      </c>
      <c r="F222" t="s">
        <v>9</v>
      </c>
      <c r="G222" t="s">
        <v>34</v>
      </c>
      <c r="H222" t="s">
        <v>14</v>
      </c>
      <c r="I222" t="s">
        <v>15</v>
      </c>
      <c r="J222">
        <v>77.09</v>
      </c>
      <c r="K222" t="s">
        <v>10</v>
      </c>
      <c r="L2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3" spans="1:12" x14ac:dyDescent="0.2">
      <c r="A223" s="1">
        <v>45335</v>
      </c>
      <c r="B223" t="s">
        <v>11</v>
      </c>
      <c r="C223" t="s">
        <v>21</v>
      </c>
      <c r="D223" t="s">
        <v>12</v>
      </c>
      <c r="E223" t="s">
        <v>13</v>
      </c>
      <c r="F223" t="s">
        <v>9</v>
      </c>
      <c r="G223" t="s">
        <v>34</v>
      </c>
      <c r="H223" t="s">
        <v>14</v>
      </c>
      <c r="I223" t="s">
        <v>15</v>
      </c>
      <c r="J223">
        <v>78.28</v>
      </c>
      <c r="K223" t="s">
        <v>10</v>
      </c>
      <c r="L2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4" spans="1:12" x14ac:dyDescent="0.2">
      <c r="A224" s="1">
        <v>45334</v>
      </c>
      <c r="B224" t="s">
        <v>11</v>
      </c>
      <c r="C224" t="s">
        <v>21</v>
      </c>
      <c r="D224" t="s">
        <v>12</v>
      </c>
      <c r="E224" t="s">
        <v>13</v>
      </c>
      <c r="F224" t="s">
        <v>9</v>
      </c>
      <c r="G224" t="s">
        <v>34</v>
      </c>
      <c r="H224" t="s">
        <v>14</v>
      </c>
      <c r="I224" t="s">
        <v>15</v>
      </c>
      <c r="J224">
        <v>77.34</v>
      </c>
      <c r="K224" t="s">
        <v>10</v>
      </c>
      <c r="L2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5" spans="1:12" x14ac:dyDescent="0.2">
      <c r="A225" s="1">
        <v>45331</v>
      </c>
      <c r="B225" t="s">
        <v>11</v>
      </c>
      <c r="C225" t="s">
        <v>21</v>
      </c>
      <c r="D225" t="s">
        <v>12</v>
      </c>
      <c r="E225" t="s">
        <v>13</v>
      </c>
      <c r="F225" t="s">
        <v>9</v>
      </c>
      <c r="G225" t="s">
        <v>34</v>
      </c>
      <c r="H225" t="s">
        <v>14</v>
      </c>
      <c r="I225" t="s">
        <v>15</v>
      </c>
      <c r="J225">
        <v>77.260000000000005</v>
      </c>
      <c r="K225" t="s">
        <v>10</v>
      </c>
      <c r="L2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6" spans="1:12" x14ac:dyDescent="0.2">
      <c r="A226" s="1">
        <v>45330</v>
      </c>
      <c r="B226" t="s">
        <v>11</v>
      </c>
      <c r="C226" t="s">
        <v>21</v>
      </c>
      <c r="D226" t="s">
        <v>12</v>
      </c>
      <c r="E226" t="s">
        <v>13</v>
      </c>
      <c r="F226" t="s">
        <v>9</v>
      </c>
      <c r="G226" t="s">
        <v>34</v>
      </c>
      <c r="H226" t="s">
        <v>14</v>
      </c>
      <c r="I226" t="s">
        <v>15</v>
      </c>
      <c r="J226">
        <v>76.67</v>
      </c>
      <c r="K226" t="s">
        <v>10</v>
      </c>
      <c r="L2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7" spans="1:12" x14ac:dyDescent="0.2">
      <c r="A227" s="1">
        <v>45329</v>
      </c>
      <c r="B227" t="s">
        <v>11</v>
      </c>
      <c r="C227" t="s">
        <v>21</v>
      </c>
      <c r="D227" t="s">
        <v>12</v>
      </c>
      <c r="E227" t="s">
        <v>13</v>
      </c>
      <c r="F227" t="s">
        <v>9</v>
      </c>
      <c r="G227" t="s">
        <v>34</v>
      </c>
      <c r="H227" t="s">
        <v>14</v>
      </c>
      <c r="I227" t="s">
        <v>15</v>
      </c>
      <c r="J227">
        <v>74.260000000000005</v>
      </c>
      <c r="K227" t="s">
        <v>10</v>
      </c>
      <c r="L2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8" spans="1:12" x14ac:dyDescent="0.2">
      <c r="A228" s="1">
        <v>45327</v>
      </c>
      <c r="B228" t="s">
        <v>11</v>
      </c>
      <c r="C228" t="s">
        <v>21</v>
      </c>
      <c r="D228" t="s">
        <v>12</v>
      </c>
      <c r="E228" t="s">
        <v>13</v>
      </c>
      <c r="F228" t="s">
        <v>9</v>
      </c>
      <c r="G228" t="s">
        <v>34</v>
      </c>
      <c r="H228" t="s">
        <v>14</v>
      </c>
      <c r="I228" t="s">
        <v>15</v>
      </c>
      <c r="J228">
        <v>73.209999999999994</v>
      </c>
      <c r="K228" t="s">
        <v>10</v>
      </c>
      <c r="L2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9" spans="1:12" x14ac:dyDescent="0.2">
      <c r="A229" s="1">
        <v>45324</v>
      </c>
      <c r="B229" t="s">
        <v>11</v>
      </c>
      <c r="C229" t="s">
        <v>21</v>
      </c>
      <c r="D229" t="s">
        <v>12</v>
      </c>
      <c r="E229" t="s">
        <v>13</v>
      </c>
      <c r="F229" t="s">
        <v>9</v>
      </c>
      <c r="G229" t="s">
        <v>34</v>
      </c>
      <c r="H229" t="s">
        <v>14</v>
      </c>
      <c r="I229" t="s">
        <v>15</v>
      </c>
      <c r="J229">
        <v>72.72</v>
      </c>
      <c r="K229" t="s">
        <v>10</v>
      </c>
      <c r="L2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0" spans="1:12" x14ac:dyDescent="0.2">
      <c r="A230" s="1">
        <v>45323</v>
      </c>
      <c r="B230" t="s">
        <v>11</v>
      </c>
      <c r="C230" t="s">
        <v>21</v>
      </c>
      <c r="D230" t="s">
        <v>12</v>
      </c>
      <c r="E230" t="s">
        <v>13</v>
      </c>
      <c r="F230" t="s">
        <v>9</v>
      </c>
      <c r="G230" t="s">
        <v>34</v>
      </c>
      <c r="H230" t="s">
        <v>14</v>
      </c>
      <c r="I230" t="s">
        <v>15</v>
      </c>
      <c r="J230">
        <v>74.36</v>
      </c>
      <c r="K230" t="s">
        <v>10</v>
      </c>
      <c r="L2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1" spans="1:12" x14ac:dyDescent="0.2">
      <c r="A231" s="1">
        <v>45322</v>
      </c>
      <c r="B231" t="s">
        <v>11</v>
      </c>
      <c r="C231" t="s">
        <v>21</v>
      </c>
      <c r="D231" t="s">
        <v>12</v>
      </c>
      <c r="E231" t="s">
        <v>13</v>
      </c>
      <c r="F231" t="s">
        <v>9</v>
      </c>
      <c r="G231" t="s">
        <v>34</v>
      </c>
      <c r="H231" t="s">
        <v>14</v>
      </c>
      <c r="I231" t="s">
        <v>15</v>
      </c>
      <c r="J231">
        <v>76.28</v>
      </c>
      <c r="K231" t="s">
        <v>10</v>
      </c>
      <c r="L2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2" spans="1:12" x14ac:dyDescent="0.2">
      <c r="A232" s="1">
        <v>45321</v>
      </c>
      <c r="B232" t="s">
        <v>11</v>
      </c>
      <c r="C232" t="s">
        <v>21</v>
      </c>
      <c r="D232" t="s">
        <v>12</v>
      </c>
      <c r="E232" t="s">
        <v>13</v>
      </c>
      <c r="F232" t="s">
        <v>9</v>
      </c>
      <c r="G232" t="s">
        <v>34</v>
      </c>
      <c r="H232" t="s">
        <v>14</v>
      </c>
      <c r="I232" t="s">
        <v>15</v>
      </c>
      <c r="J232">
        <v>78.3</v>
      </c>
      <c r="K232" t="s">
        <v>10</v>
      </c>
      <c r="L2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3" spans="1:12" x14ac:dyDescent="0.2">
      <c r="A233" s="1">
        <v>45320</v>
      </c>
      <c r="B233" t="s">
        <v>11</v>
      </c>
      <c r="C233" t="s">
        <v>21</v>
      </c>
      <c r="D233" t="s">
        <v>12</v>
      </c>
      <c r="E233" t="s">
        <v>13</v>
      </c>
      <c r="F233" t="s">
        <v>9</v>
      </c>
      <c r="G233" t="s">
        <v>34</v>
      </c>
      <c r="H233" t="s">
        <v>14</v>
      </c>
      <c r="I233" t="s">
        <v>15</v>
      </c>
      <c r="J233">
        <v>77.25</v>
      </c>
      <c r="K233" t="s">
        <v>10</v>
      </c>
      <c r="L2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4" spans="1:12" x14ac:dyDescent="0.2">
      <c r="A234" s="1">
        <v>45317</v>
      </c>
      <c r="B234" t="s">
        <v>11</v>
      </c>
      <c r="C234" t="s">
        <v>21</v>
      </c>
      <c r="D234" t="s">
        <v>12</v>
      </c>
      <c r="E234" t="s">
        <v>13</v>
      </c>
      <c r="F234" t="s">
        <v>9</v>
      </c>
      <c r="G234" t="s">
        <v>34</v>
      </c>
      <c r="H234" t="s">
        <v>14</v>
      </c>
      <c r="I234" t="s">
        <v>15</v>
      </c>
      <c r="J234">
        <v>78.45</v>
      </c>
      <c r="K234" t="s">
        <v>10</v>
      </c>
      <c r="L2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5" spans="1:12" x14ac:dyDescent="0.2">
      <c r="A235" s="1">
        <v>45316</v>
      </c>
      <c r="B235" t="s">
        <v>11</v>
      </c>
      <c r="C235" t="s">
        <v>21</v>
      </c>
      <c r="D235" t="s">
        <v>12</v>
      </c>
      <c r="E235" t="s">
        <v>13</v>
      </c>
      <c r="F235" t="s">
        <v>9</v>
      </c>
      <c r="G235" t="s">
        <v>34</v>
      </c>
      <c r="H235" t="s">
        <v>14</v>
      </c>
      <c r="I235" t="s">
        <v>15</v>
      </c>
      <c r="J235">
        <v>77.91</v>
      </c>
      <c r="K235" t="s">
        <v>10</v>
      </c>
      <c r="L2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6" spans="1:12" x14ac:dyDescent="0.2">
      <c r="A236" s="1">
        <v>45315</v>
      </c>
      <c r="B236" t="s">
        <v>11</v>
      </c>
      <c r="C236" t="s">
        <v>21</v>
      </c>
      <c r="D236" t="s">
        <v>12</v>
      </c>
      <c r="E236" t="s">
        <v>13</v>
      </c>
      <c r="F236" t="s">
        <v>9</v>
      </c>
      <c r="G236" t="s">
        <v>34</v>
      </c>
      <c r="H236" t="s">
        <v>14</v>
      </c>
      <c r="I236" t="s">
        <v>15</v>
      </c>
      <c r="J236">
        <v>75.48</v>
      </c>
      <c r="K236" t="s">
        <v>10</v>
      </c>
      <c r="L2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7" spans="1:12" x14ac:dyDescent="0.2">
      <c r="A237" s="1">
        <v>45314</v>
      </c>
      <c r="B237" t="s">
        <v>11</v>
      </c>
      <c r="C237" t="s">
        <v>21</v>
      </c>
      <c r="D237" t="s">
        <v>12</v>
      </c>
      <c r="E237" t="s">
        <v>13</v>
      </c>
      <c r="F237" t="s">
        <v>9</v>
      </c>
      <c r="G237" t="s">
        <v>34</v>
      </c>
      <c r="H237" t="s">
        <v>14</v>
      </c>
      <c r="I237" t="s">
        <v>15</v>
      </c>
      <c r="J237">
        <v>74.72</v>
      </c>
      <c r="K237" t="s">
        <v>10</v>
      </c>
      <c r="L2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8" spans="1:12" x14ac:dyDescent="0.2">
      <c r="A238" s="1">
        <v>45313</v>
      </c>
      <c r="B238" t="s">
        <v>11</v>
      </c>
      <c r="C238" t="s">
        <v>21</v>
      </c>
      <c r="D238" t="s">
        <v>12</v>
      </c>
      <c r="E238" t="s">
        <v>13</v>
      </c>
      <c r="F238" t="s">
        <v>9</v>
      </c>
      <c r="G238" t="s">
        <v>34</v>
      </c>
      <c r="H238" t="s">
        <v>14</v>
      </c>
      <c r="I238" t="s">
        <v>15</v>
      </c>
      <c r="J238">
        <v>75.260000000000005</v>
      </c>
      <c r="K238" t="s">
        <v>10</v>
      </c>
      <c r="L2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9" spans="1:12" x14ac:dyDescent="0.2">
      <c r="A239" s="1">
        <v>45310</v>
      </c>
      <c r="B239" t="s">
        <v>11</v>
      </c>
      <c r="C239" t="s">
        <v>21</v>
      </c>
      <c r="D239" t="s">
        <v>12</v>
      </c>
      <c r="E239" t="s">
        <v>13</v>
      </c>
      <c r="F239" t="s">
        <v>9</v>
      </c>
      <c r="G239" t="s">
        <v>34</v>
      </c>
      <c r="H239" t="s">
        <v>14</v>
      </c>
      <c r="I239" t="s">
        <v>15</v>
      </c>
      <c r="J239">
        <v>73.69</v>
      </c>
      <c r="K239" t="s">
        <v>10</v>
      </c>
      <c r="L2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0" spans="1:12" x14ac:dyDescent="0.2">
      <c r="A240" s="1">
        <v>45309</v>
      </c>
      <c r="B240" t="s">
        <v>11</v>
      </c>
      <c r="C240" t="s">
        <v>21</v>
      </c>
      <c r="D240" t="s">
        <v>12</v>
      </c>
      <c r="E240" t="s">
        <v>13</v>
      </c>
      <c r="F240" t="s">
        <v>9</v>
      </c>
      <c r="G240" t="s">
        <v>34</v>
      </c>
      <c r="H240" t="s">
        <v>14</v>
      </c>
      <c r="I240" t="s">
        <v>15</v>
      </c>
      <c r="J240">
        <v>74.319999999999993</v>
      </c>
      <c r="K240" t="s">
        <v>10</v>
      </c>
      <c r="L2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1" spans="1:12" x14ac:dyDescent="0.2">
      <c r="A241" s="1">
        <v>45308</v>
      </c>
      <c r="B241" t="s">
        <v>11</v>
      </c>
      <c r="C241" t="s">
        <v>21</v>
      </c>
      <c r="D241" t="s">
        <v>12</v>
      </c>
      <c r="E241" t="s">
        <v>13</v>
      </c>
      <c r="F241" t="s">
        <v>9</v>
      </c>
      <c r="G241" t="s">
        <v>34</v>
      </c>
      <c r="H241" t="s">
        <v>14</v>
      </c>
      <c r="I241" t="s">
        <v>15</v>
      </c>
      <c r="J241">
        <v>72.790000000000006</v>
      </c>
      <c r="K241" t="s">
        <v>10</v>
      </c>
      <c r="L2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2" spans="1:12" x14ac:dyDescent="0.2">
      <c r="A242" s="1">
        <v>45307</v>
      </c>
      <c r="B242" t="s">
        <v>11</v>
      </c>
      <c r="C242" t="s">
        <v>21</v>
      </c>
      <c r="D242" t="s">
        <v>12</v>
      </c>
      <c r="E242" t="s">
        <v>13</v>
      </c>
      <c r="F242" t="s">
        <v>9</v>
      </c>
      <c r="G242" t="s">
        <v>34</v>
      </c>
      <c r="H242" t="s">
        <v>14</v>
      </c>
      <c r="I242" t="s">
        <v>15</v>
      </c>
      <c r="J242">
        <v>72.63</v>
      </c>
      <c r="K242" t="s">
        <v>10</v>
      </c>
      <c r="L2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3" spans="1:12" x14ac:dyDescent="0.2">
      <c r="A243" s="1">
        <v>45303</v>
      </c>
      <c r="B243" t="s">
        <v>11</v>
      </c>
      <c r="C243" t="s">
        <v>21</v>
      </c>
      <c r="D243" t="s">
        <v>12</v>
      </c>
      <c r="E243" t="s">
        <v>13</v>
      </c>
      <c r="F243" t="s">
        <v>9</v>
      </c>
      <c r="G243" t="s">
        <v>34</v>
      </c>
      <c r="H243" t="s">
        <v>14</v>
      </c>
      <c r="I243" t="s">
        <v>15</v>
      </c>
      <c r="J243">
        <v>72.94</v>
      </c>
      <c r="K243" t="s">
        <v>10</v>
      </c>
      <c r="L2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4" spans="1:12" x14ac:dyDescent="0.2">
      <c r="A244" s="1">
        <v>45302</v>
      </c>
      <c r="B244" t="s">
        <v>11</v>
      </c>
      <c r="C244" t="s">
        <v>21</v>
      </c>
      <c r="D244" t="s">
        <v>12</v>
      </c>
      <c r="E244" t="s">
        <v>13</v>
      </c>
      <c r="F244" t="s">
        <v>9</v>
      </c>
      <c r="G244" t="s">
        <v>34</v>
      </c>
      <c r="H244" t="s">
        <v>14</v>
      </c>
      <c r="I244" t="s">
        <v>15</v>
      </c>
      <c r="J244">
        <v>72.150000000000006</v>
      </c>
      <c r="K244" t="s">
        <v>10</v>
      </c>
      <c r="L2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5" spans="1:12" x14ac:dyDescent="0.2">
      <c r="A245" s="1">
        <v>45301</v>
      </c>
      <c r="B245" t="s">
        <v>11</v>
      </c>
      <c r="C245" t="s">
        <v>21</v>
      </c>
      <c r="D245" t="s">
        <v>12</v>
      </c>
      <c r="E245" t="s">
        <v>13</v>
      </c>
      <c r="F245" t="s">
        <v>9</v>
      </c>
      <c r="G245" t="s">
        <v>34</v>
      </c>
      <c r="H245" t="s">
        <v>14</v>
      </c>
      <c r="I245" t="s">
        <v>15</v>
      </c>
      <c r="J245">
        <v>71.569999999999993</v>
      </c>
      <c r="K245" t="s">
        <v>10</v>
      </c>
      <c r="L2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6" spans="1:12" x14ac:dyDescent="0.2">
      <c r="A246" s="1">
        <v>45300</v>
      </c>
      <c r="B246" t="s">
        <v>11</v>
      </c>
      <c r="C246" t="s">
        <v>21</v>
      </c>
      <c r="D246" t="s">
        <v>12</v>
      </c>
      <c r="E246" t="s">
        <v>13</v>
      </c>
      <c r="F246" t="s">
        <v>9</v>
      </c>
      <c r="G246" t="s">
        <v>34</v>
      </c>
      <c r="H246" t="s">
        <v>14</v>
      </c>
      <c r="I246" t="s">
        <v>15</v>
      </c>
      <c r="J246">
        <v>72.430000000000007</v>
      </c>
      <c r="K246" t="s">
        <v>10</v>
      </c>
      <c r="L2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7" spans="1:12" x14ac:dyDescent="0.2">
      <c r="A247" s="1">
        <v>45299</v>
      </c>
      <c r="B247" t="s">
        <v>11</v>
      </c>
      <c r="C247" t="s">
        <v>21</v>
      </c>
      <c r="D247" t="s">
        <v>12</v>
      </c>
      <c r="E247" t="s">
        <v>13</v>
      </c>
      <c r="F247" t="s">
        <v>9</v>
      </c>
      <c r="G247" t="s">
        <v>34</v>
      </c>
      <c r="H247" t="s">
        <v>14</v>
      </c>
      <c r="I247" t="s">
        <v>15</v>
      </c>
      <c r="J247">
        <v>71.06</v>
      </c>
      <c r="K247" t="s">
        <v>10</v>
      </c>
      <c r="L2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8" spans="1:12" x14ac:dyDescent="0.2">
      <c r="A248" s="1">
        <v>45296</v>
      </c>
      <c r="B248" t="s">
        <v>11</v>
      </c>
      <c r="C248" t="s">
        <v>21</v>
      </c>
      <c r="D248" t="s">
        <v>12</v>
      </c>
      <c r="E248" t="s">
        <v>13</v>
      </c>
      <c r="F248" t="s">
        <v>9</v>
      </c>
      <c r="G248" t="s">
        <v>34</v>
      </c>
      <c r="H248" t="s">
        <v>14</v>
      </c>
      <c r="I248" t="s">
        <v>15</v>
      </c>
      <c r="J248">
        <v>74</v>
      </c>
      <c r="K248" t="s">
        <v>10</v>
      </c>
      <c r="L2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9" spans="1:12" x14ac:dyDescent="0.2">
      <c r="A249" s="1">
        <v>45295</v>
      </c>
      <c r="B249" t="s">
        <v>11</v>
      </c>
      <c r="C249" t="s">
        <v>21</v>
      </c>
      <c r="D249" t="s">
        <v>12</v>
      </c>
      <c r="E249" t="s">
        <v>13</v>
      </c>
      <c r="F249" t="s">
        <v>9</v>
      </c>
      <c r="G249" t="s">
        <v>34</v>
      </c>
      <c r="H249" t="s">
        <v>14</v>
      </c>
      <c r="I249" t="s">
        <v>15</v>
      </c>
      <c r="J249">
        <v>72.38</v>
      </c>
      <c r="K249" t="s">
        <v>10</v>
      </c>
      <c r="L2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0" spans="1:12" x14ac:dyDescent="0.2">
      <c r="A250" s="1">
        <v>45294</v>
      </c>
      <c r="B250" t="s">
        <v>11</v>
      </c>
      <c r="C250" t="s">
        <v>21</v>
      </c>
      <c r="D250" t="s">
        <v>12</v>
      </c>
      <c r="E250" t="s">
        <v>13</v>
      </c>
      <c r="F250" t="s">
        <v>9</v>
      </c>
      <c r="G250" t="s">
        <v>34</v>
      </c>
      <c r="H250" t="s">
        <v>14</v>
      </c>
      <c r="I250" t="s">
        <v>15</v>
      </c>
      <c r="J250">
        <v>72.97</v>
      </c>
      <c r="K250" t="s">
        <v>10</v>
      </c>
      <c r="L2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1" spans="1:12" x14ac:dyDescent="0.2">
      <c r="A251" s="1">
        <v>45293</v>
      </c>
      <c r="B251" t="s">
        <v>11</v>
      </c>
      <c r="C251" t="s">
        <v>21</v>
      </c>
      <c r="D251" t="s">
        <v>12</v>
      </c>
      <c r="E251" t="s">
        <v>13</v>
      </c>
      <c r="F251" t="s">
        <v>9</v>
      </c>
      <c r="G251" t="s">
        <v>34</v>
      </c>
      <c r="H251" t="s">
        <v>14</v>
      </c>
      <c r="I251" t="s">
        <v>15</v>
      </c>
      <c r="J251">
        <v>70.62</v>
      </c>
      <c r="K251" t="s">
        <v>10</v>
      </c>
      <c r="L2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2" spans="1:12" x14ac:dyDescent="0.2">
      <c r="A252" s="1">
        <v>45289</v>
      </c>
      <c r="B252" t="s">
        <v>11</v>
      </c>
      <c r="C252" t="s">
        <v>21</v>
      </c>
      <c r="D252" t="s">
        <v>12</v>
      </c>
      <c r="E252" t="s">
        <v>13</v>
      </c>
      <c r="F252" t="s">
        <v>9</v>
      </c>
      <c r="G252" t="s">
        <v>34</v>
      </c>
      <c r="H252" t="s">
        <v>14</v>
      </c>
      <c r="I252" t="s">
        <v>15</v>
      </c>
      <c r="J252">
        <v>71.89</v>
      </c>
      <c r="K252" t="s">
        <v>10</v>
      </c>
      <c r="L2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3" spans="1:12" x14ac:dyDescent="0.2">
      <c r="A253" s="1">
        <v>45288</v>
      </c>
      <c r="B253" t="s">
        <v>11</v>
      </c>
      <c r="C253" t="s">
        <v>21</v>
      </c>
      <c r="D253" t="s">
        <v>12</v>
      </c>
      <c r="E253" t="s">
        <v>13</v>
      </c>
      <c r="F253" t="s">
        <v>9</v>
      </c>
      <c r="G253" t="s">
        <v>34</v>
      </c>
      <c r="H253" t="s">
        <v>14</v>
      </c>
      <c r="I253" t="s">
        <v>15</v>
      </c>
      <c r="J253">
        <v>72.02</v>
      </c>
      <c r="K253" t="s">
        <v>10</v>
      </c>
      <c r="L2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4" spans="1:12" x14ac:dyDescent="0.2">
      <c r="A254" s="1">
        <v>45287</v>
      </c>
      <c r="B254" t="s">
        <v>11</v>
      </c>
      <c r="C254" t="s">
        <v>21</v>
      </c>
      <c r="D254" t="s">
        <v>12</v>
      </c>
      <c r="E254" t="s">
        <v>13</v>
      </c>
      <c r="F254" t="s">
        <v>9</v>
      </c>
      <c r="G254" t="s">
        <v>34</v>
      </c>
      <c r="H254" t="s">
        <v>14</v>
      </c>
      <c r="I254" t="s">
        <v>15</v>
      </c>
      <c r="J254">
        <v>74.31</v>
      </c>
      <c r="K254" t="s">
        <v>10</v>
      </c>
      <c r="L2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5" spans="1:12" x14ac:dyDescent="0.2">
      <c r="A255" s="1">
        <v>45286</v>
      </c>
      <c r="B255" t="s">
        <v>11</v>
      </c>
      <c r="C255" t="s">
        <v>21</v>
      </c>
      <c r="D255" t="s">
        <v>12</v>
      </c>
      <c r="E255" t="s">
        <v>13</v>
      </c>
      <c r="F255" t="s">
        <v>9</v>
      </c>
      <c r="G255" t="s">
        <v>34</v>
      </c>
      <c r="H255" t="s">
        <v>14</v>
      </c>
      <c r="I255" t="s">
        <v>15</v>
      </c>
      <c r="J255">
        <v>75.84</v>
      </c>
      <c r="K255" t="s">
        <v>10</v>
      </c>
      <c r="L2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6" spans="1:12" x14ac:dyDescent="0.2">
      <c r="A256" s="1">
        <v>45282</v>
      </c>
      <c r="B256" t="s">
        <v>11</v>
      </c>
      <c r="C256" t="s">
        <v>21</v>
      </c>
      <c r="D256" t="s">
        <v>12</v>
      </c>
      <c r="E256" t="s">
        <v>13</v>
      </c>
      <c r="F256" t="s">
        <v>9</v>
      </c>
      <c r="G256" t="s">
        <v>34</v>
      </c>
      <c r="H256" t="s">
        <v>14</v>
      </c>
      <c r="I256" t="s">
        <v>15</v>
      </c>
      <c r="J256">
        <v>73.290000000000006</v>
      </c>
      <c r="K256" t="s">
        <v>10</v>
      </c>
      <c r="L2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7" spans="1:12" x14ac:dyDescent="0.2">
      <c r="A257" s="1">
        <v>45281</v>
      </c>
      <c r="B257" t="s">
        <v>11</v>
      </c>
      <c r="C257" t="s">
        <v>21</v>
      </c>
      <c r="D257" t="s">
        <v>12</v>
      </c>
      <c r="E257" t="s">
        <v>13</v>
      </c>
      <c r="F257" t="s">
        <v>9</v>
      </c>
      <c r="G257" t="s">
        <v>34</v>
      </c>
      <c r="H257" t="s">
        <v>14</v>
      </c>
      <c r="I257" t="s">
        <v>15</v>
      </c>
      <c r="J257">
        <v>73.59</v>
      </c>
      <c r="K257" t="s">
        <v>10</v>
      </c>
      <c r="L2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8" spans="1:12" x14ac:dyDescent="0.2">
      <c r="A258" s="1">
        <v>45280</v>
      </c>
      <c r="B258" t="s">
        <v>11</v>
      </c>
      <c r="C258" t="s">
        <v>21</v>
      </c>
      <c r="D258" t="s">
        <v>12</v>
      </c>
      <c r="E258" t="s">
        <v>13</v>
      </c>
      <c r="F258" t="s">
        <v>9</v>
      </c>
      <c r="G258" t="s">
        <v>34</v>
      </c>
      <c r="H258" t="s">
        <v>14</v>
      </c>
      <c r="I258" t="s">
        <v>15</v>
      </c>
      <c r="J258">
        <v>73.87</v>
      </c>
      <c r="K258" t="s">
        <v>10</v>
      </c>
      <c r="L2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9" spans="1:12" x14ac:dyDescent="0.2">
      <c r="A259" s="1">
        <v>45279</v>
      </c>
      <c r="B259" t="s">
        <v>11</v>
      </c>
      <c r="C259" t="s">
        <v>21</v>
      </c>
      <c r="D259" t="s">
        <v>12</v>
      </c>
      <c r="E259" t="s">
        <v>13</v>
      </c>
      <c r="F259" t="s">
        <v>9</v>
      </c>
      <c r="G259" t="s">
        <v>34</v>
      </c>
      <c r="H259" t="s">
        <v>14</v>
      </c>
      <c r="I259" t="s">
        <v>15</v>
      </c>
      <c r="J259">
        <v>73.23</v>
      </c>
      <c r="K259" t="s">
        <v>10</v>
      </c>
      <c r="L2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0" spans="1:12" x14ac:dyDescent="0.2">
      <c r="A260" s="1">
        <v>45278</v>
      </c>
      <c r="B260" t="s">
        <v>11</v>
      </c>
      <c r="C260" t="s">
        <v>21</v>
      </c>
      <c r="D260" t="s">
        <v>12</v>
      </c>
      <c r="E260" t="s">
        <v>13</v>
      </c>
      <c r="F260" t="s">
        <v>9</v>
      </c>
      <c r="G260" t="s">
        <v>34</v>
      </c>
      <c r="H260" t="s">
        <v>14</v>
      </c>
      <c r="I260" t="s">
        <v>15</v>
      </c>
      <c r="J260">
        <v>72.16</v>
      </c>
      <c r="K260" t="s">
        <v>10</v>
      </c>
      <c r="L2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1" spans="1:12" x14ac:dyDescent="0.2">
      <c r="A261" s="1">
        <v>45275</v>
      </c>
      <c r="B261" t="s">
        <v>11</v>
      </c>
      <c r="C261" t="s">
        <v>21</v>
      </c>
      <c r="D261" t="s">
        <v>12</v>
      </c>
      <c r="E261" t="s">
        <v>13</v>
      </c>
      <c r="F261" t="s">
        <v>9</v>
      </c>
      <c r="G261" t="s">
        <v>34</v>
      </c>
      <c r="H261" t="s">
        <v>14</v>
      </c>
      <c r="I261" t="s">
        <v>15</v>
      </c>
      <c r="J261">
        <v>71.05</v>
      </c>
      <c r="K261" t="s">
        <v>10</v>
      </c>
      <c r="L2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2" spans="1:12" x14ac:dyDescent="0.2">
      <c r="A262" s="1">
        <v>45274</v>
      </c>
      <c r="B262" t="s">
        <v>11</v>
      </c>
      <c r="C262" t="s">
        <v>21</v>
      </c>
      <c r="D262" t="s">
        <v>12</v>
      </c>
      <c r="E262" t="s">
        <v>13</v>
      </c>
      <c r="F262" t="s">
        <v>9</v>
      </c>
      <c r="G262" t="s">
        <v>34</v>
      </c>
      <c r="H262" t="s">
        <v>14</v>
      </c>
      <c r="I262" t="s">
        <v>15</v>
      </c>
      <c r="J262">
        <v>71.209999999999994</v>
      </c>
      <c r="K262" t="s">
        <v>10</v>
      </c>
      <c r="L2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3" spans="1:12" x14ac:dyDescent="0.2">
      <c r="A263" s="1">
        <v>45273</v>
      </c>
      <c r="B263" t="s">
        <v>11</v>
      </c>
      <c r="C263" t="s">
        <v>21</v>
      </c>
      <c r="D263" t="s">
        <v>12</v>
      </c>
      <c r="E263" t="s">
        <v>13</v>
      </c>
      <c r="F263" t="s">
        <v>9</v>
      </c>
      <c r="G263" t="s">
        <v>34</v>
      </c>
      <c r="H263" t="s">
        <v>14</v>
      </c>
      <c r="I263" t="s">
        <v>15</v>
      </c>
      <c r="J263">
        <v>69.09</v>
      </c>
      <c r="K263" t="s">
        <v>10</v>
      </c>
      <c r="L2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4" spans="1:12" x14ac:dyDescent="0.2">
      <c r="A264" s="1">
        <v>45272</v>
      </c>
      <c r="B264" t="s">
        <v>11</v>
      </c>
      <c r="C264" t="s">
        <v>21</v>
      </c>
      <c r="D264" t="s">
        <v>12</v>
      </c>
      <c r="E264" t="s">
        <v>13</v>
      </c>
      <c r="F264" t="s">
        <v>9</v>
      </c>
      <c r="G264" t="s">
        <v>34</v>
      </c>
      <c r="H264" t="s">
        <v>14</v>
      </c>
      <c r="I264" t="s">
        <v>15</v>
      </c>
      <c r="J264">
        <v>68.27</v>
      </c>
      <c r="K264" t="s">
        <v>10</v>
      </c>
      <c r="L2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5" spans="1:12" x14ac:dyDescent="0.2">
      <c r="A265" s="1">
        <v>45271</v>
      </c>
      <c r="B265" t="s">
        <v>11</v>
      </c>
      <c r="C265" t="s">
        <v>21</v>
      </c>
      <c r="D265" t="s">
        <v>12</v>
      </c>
      <c r="E265" t="s">
        <v>13</v>
      </c>
      <c r="F265" t="s">
        <v>9</v>
      </c>
      <c r="G265" t="s">
        <v>34</v>
      </c>
      <c r="H265" t="s">
        <v>14</v>
      </c>
      <c r="I265" t="s">
        <v>15</v>
      </c>
      <c r="J265">
        <v>70.95</v>
      </c>
      <c r="K265" t="s">
        <v>10</v>
      </c>
      <c r="L2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6" spans="1:12" x14ac:dyDescent="0.2">
      <c r="A266" s="1">
        <v>45268</v>
      </c>
      <c r="B266" t="s">
        <v>11</v>
      </c>
      <c r="C266" t="s">
        <v>21</v>
      </c>
      <c r="D266" t="s">
        <v>12</v>
      </c>
      <c r="E266" t="s">
        <v>13</v>
      </c>
      <c r="F266" t="s">
        <v>9</v>
      </c>
      <c r="G266" t="s">
        <v>34</v>
      </c>
      <c r="H266" t="s">
        <v>14</v>
      </c>
      <c r="I266" t="s">
        <v>15</v>
      </c>
      <c r="J266">
        <v>70.87</v>
      </c>
      <c r="K266" t="s">
        <v>10</v>
      </c>
      <c r="L2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7" spans="1:12" x14ac:dyDescent="0.2">
      <c r="A267" s="1">
        <v>45267</v>
      </c>
      <c r="B267" t="s">
        <v>11</v>
      </c>
      <c r="C267" t="s">
        <v>21</v>
      </c>
      <c r="D267" t="s">
        <v>12</v>
      </c>
      <c r="E267" t="s">
        <v>13</v>
      </c>
      <c r="F267" t="s">
        <v>9</v>
      </c>
      <c r="G267" t="s">
        <v>34</v>
      </c>
      <c r="H267" t="s">
        <v>14</v>
      </c>
      <c r="I267" t="s">
        <v>15</v>
      </c>
      <c r="J267">
        <v>69</v>
      </c>
      <c r="K267" t="s">
        <v>10</v>
      </c>
      <c r="L2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8" spans="1:12" x14ac:dyDescent="0.2">
      <c r="A268" s="1">
        <v>45266</v>
      </c>
      <c r="B268" t="s">
        <v>11</v>
      </c>
      <c r="C268" t="s">
        <v>21</v>
      </c>
      <c r="D268" t="s">
        <v>12</v>
      </c>
      <c r="E268" t="s">
        <v>13</v>
      </c>
      <c r="F268" t="s">
        <v>9</v>
      </c>
      <c r="G268" t="s">
        <v>34</v>
      </c>
      <c r="H268" t="s">
        <v>14</v>
      </c>
      <c r="I268" t="s">
        <v>15</v>
      </c>
      <c r="J268">
        <v>68.98</v>
      </c>
      <c r="K268" t="s">
        <v>10</v>
      </c>
      <c r="L2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9" spans="1:12" x14ac:dyDescent="0.2">
      <c r="A269" s="1">
        <v>45265</v>
      </c>
      <c r="B269" t="s">
        <v>11</v>
      </c>
      <c r="C269" t="s">
        <v>21</v>
      </c>
      <c r="D269" t="s">
        <v>12</v>
      </c>
      <c r="E269" t="s">
        <v>13</v>
      </c>
      <c r="F269" t="s">
        <v>9</v>
      </c>
      <c r="G269" t="s">
        <v>34</v>
      </c>
      <c r="H269" t="s">
        <v>14</v>
      </c>
      <c r="I269" t="s">
        <v>15</v>
      </c>
      <c r="J269">
        <v>71.95</v>
      </c>
      <c r="K269" t="s">
        <v>10</v>
      </c>
      <c r="L2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0" spans="1:12" x14ac:dyDescent="0.2">
      <c r="A270" s="1">
        <v>45264</v>
      </c>
      <c r="B270" t="s">
        <v>11</v>
      </c>
      <c r="C270" t="s">
        <v>21</v>
      </c>
      <c r="D270" t="s">
        <v>12</v>
      </c>
      <c r="E270" t="s">
        <v>13</v>
      </c>
      <c r="F270" t="s">
        <v>9</v>
      </c>
      <c r="G270" t="s">
        <v>34</v>
      </c>
      <c r="H270" t="s">
        <v>14</v>
      </c>
      <c r="I270" t="s">
        <v>15</v>
      </c>
      <c r="J270">
        <v>72.73</v>
      </c>
      <c r="K270" t="s">
        <v>10</v>
      </c>
      <c r="L2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1" spans="1:12" x14ac:dyDescent="0.2">
      <c r="A271" s="1">
        <v>45261</v>
      </c>
      <c r="B271" t="s">
        <v>11</v>
      </c>
      <c r="C271" t="s">
        <v>21</v>
      </c>
      <c r="D271" t="s">
        <v>12</v>
      </c>
      <c r="E271" t="s">
        <v>13</v>
      </c>
      <c r="F271" t="s">
        <v>9</v>
      </c>
      <c r="G271" t="s">
        <v>34</v>
      </c>
      <c r="H271" t="s">
        <v>14</v>
      </c>
      <c r="I271" t="s">
        <v>15</v>
      </c>
      <c r="J271">
        <v>73.7</v>
      </c>
      <c r="K271" t="s">
        <v>10</v>
      </c>
      <c r="L2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2" spans="1:12" x14ac:dyDescent="0.2">
      <c r="A272" s="1">
        <v>45260</v>
      </c>
      <c r="B272" t="s">
        <v>11</v>
      </c>
      <c r="C272" t="s">
        <v>21</v>
      </c>
      <c r="D272" t="s">
        <v>12</v>
      </c>
      <c r="E272" t="s">
        <v>13</v>
      </c>
      <c r="F272" t="s">
        <v>9</v>
      </c>
      <c r="G272" t="s">
        <v>34</v>
      </c>
      <c r="H272" t="s">
        <v>14</v>
      </c>
      <c r="I272" t="s">
        <v>15</v>
      </c>
      <c r="J272">
        <v>75.66</v>
      </c>
      <c r="K272" t="s">
        <v>10</v>
      </c>
      <c r="L2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3" spans="1:12" x14ac:dyDescent="0.2">
      <c r="A273" s="1">
        <v>45259</v>
      </c>
      <c r="B273" t="s">
        <v>11</v>
      </c>
      <c r="C273" t="s">
        <v>21</v>
      </c>
      <c r="D273" t="s">
        <v>12</v>
      </c>
      <c r="E273" t="s">
        <v>13</v>
      </c>
      <c r="F273" t="s">
        <v>9</v>
      </c>
      <c r="G273" t="s">
        <v>34</v>
      </c>
      <c r="H273" t="s">
        <v>14</v>
      </c>
      <c r="I273" t="s">
        <v>15</v>
      </c>
      <c r="J273">
        <v>77.56</v>
      </c>
      <c r="K273" t="s">
        <v>10</v>
      </c>
      <c r="L2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4" spans="1:12" x14ac:dyDescent="0.2">
      <c r="A274" s="1">
        <v>45258</v>
      </c>
      <c r="B274" t="s">
        <v>11</v>
      </c>
      <c r="C274" t="s">
        <v>21</v>
      </c>
      <c r="D274" t="s">
        <v>12</v>
      </c>
      <c r="E274" t="s">
        <v>13</v>
      </c>
      <c r="F274" t="s">
        <v>9</v>
      </c>
      <c r="G274" t="s">
        <v>34</v>
      </c>
      <c r="H274" t="s">
        <v>14</v>
      </c>
      <c r="I274" t="s">
        <v>15</v>
      </c>
      <c r="J274">
        <v>76.09</v>
      </c>
      <c r="K274" t="s">
        <v>10</v>
      </c>
      <c r="L2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5" spans="1:12" x14ac:dyDescent="0.2">
      <c r="A275" s="1">
        <v>45257</v>
      </c>
      <c r="B275" t="s">
        <v>11</v>
      </c>
      <c r="C275" t="s">
        <v>21</v>
      </c>
      <c r="D275" t="s">
        <v>12</v>
      </c>
      <c r="E275" t="s">
        <v>13</v>
      </c>
      <c r="F275" t="s">
        <v>9</v>
      </c>
      <c r="G275" t="s">
        <v>34</v>
      </c>
      <c r="H275" t="s">
        <v>14</v>
      </c>
      <c r="I275" t="s">
        <v>15</v>
      </c>
      <c r="J275">
        <v>74.459999999999994</v>
      </c>
      <c r="K275" t="s">
        <v>10</v>
      </c>
      <c r="L2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6" spans="1:12" x14ac:dyDescent="0.2">
      <c r="A276" s="1">
        <v>45254</v>
      </c>
      <c r="B276" t="s">
        <v>11</v>
      </c>
      <c r="C276" t="s">
        <v>21</v>
      </c>
      <c r="D276" t="s">
        <v>12</v>
      </c>
      <c r="E276" t="s">
        <v>13</v>
      </c>
      <c r="F276" t="s">
        <v>9</v>
      </c>
      <c r="G276" t="s">
        <v>34</v>
      </c>
      <c r="H276" t="s">
        <v>14</v>
      </c>
      <c r="I276" t="s">
        <v>15</v>
      </c>
      <c r="J276">
        <v>74.83</v>
      </c>
      <c r="K276" t="s">
        <v>10</v>
      </c>
      <c r="L2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7" spans="1:12" x14ac:dyDescent="0.2">
      <c r="A277" s="1">
        <v>45252</v>
      </c>
      <c r="B277" t="s">
        <v>11</v>
      </c>
      <c r="C277" t="s">
        <v>21</v>
      </c>
      <c r="D277" t="s">
        <v>12</v>
      </c>
      <c r="E277" t="s">
        <v>13</v>
      </c>
      <c r="F277" t="s">
        <v>9</v>
      </c>
      <c r="G277" t="s">
        <v>34</v>
      </c>
      <c r="H277" t="s">
        <v>14</v>
      </c>
      <c r="I277" t="s">
        <v>15</v>
      </c>
      <c r="J277">
        <v>76.8</v>
      </c>
      <c r="K277" t="s">
        <v>10</v>
      </c>
      <c r="L2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8" spans="1:12" x14ac:dyDescent="0.2">
      <c r="A278" s="1">
        <v>45251</v>
      </c>
      <c r="B278" t="s">
        <v>11</v>
      </c>
      <c r="C278" t="s">
        <v>21</v>
      </c>
      <c r="D278" t="s">
        <v>12</v>
      </c>
      <c r="E278" t="s">
        <v>13</v>
      </c>
      <c r="F278" t="s">
        <v>9</v>
      </c>
      <c r="G278" t="s">
        <v>34</v>
      </c>
      <c r="H278" t="s">
        <v>14</v>
      </c>
      <c r="I278" t="s">
        <v>15</v>
      </c>
      <c r="J278">
        <v>78.349999999999994</v>
      </c>
      <c r="K278" t="s">
        <v>10</v>
      </c>
      <c r="L2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9" spans="1:12" x14ac:dyDescent="0.2">
      <c r="A279" s="1">
        <v>45250</v>
      </c>
      <c r="B279" t="s">
        <v>11</v>
      </c>
      <c r="C279" t="s">
        <v>21</v>
      </c>
      <c r="D279" t="s">
        <v>12</v>
      </c>
      <c r="E279" t="s">
        <v>13</v>
      </c>
      <c r="F279" t="s">
        <v>9</v>
      </c>
      <c r="G279" t="s">
        <v>34</v>
      </c>
      <c r="H279" t="s">
        <v>14</v>
      </c>
      <c r="I279" t="s">
        <v>15</v>
      </c>
      <c r="J279">
        <v>78.099999999999994</v>
      </c>
      <c r="K279" t="s">
        <v>10</v>
      </c>
      <c r="L2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0" spans="1:12" x14ac:dyDescent="0.2">
      <c r="A280" s="1">
        <v>45247</v>
      </c>
      <c r="B280" t="s">
        <v>11</v>
      </c>
      <c r="C280" t="s">
        <v>21</v>
      </c>
      <c r="D280" t="s">
        <v>12</v>
      </c>
      <c r="E280" t="s">
        <v>13</v>
      </c>
      <c r="F280" t="s">
        <v>9</v>
      </c>
      <c r="G280" t="s">
        <v>34</v>
      </c>
      <c r="H280" t="s">
        <v>14</v>
      </c>
      <c r="I280" t="s">
        <v>15</v>
      </c>
      <c r="J280">
        <v>76.47</v>
      </c>
      <c r="K280" t="s">
        <v>10</v>
      </c>
      <c r="L2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1" spans="1:12" x14ac:dyDescent="0.2">
      <c r="A281" s="1">
        <v>45246</v>
      </c>
      <c r="B281" t="s">
        <v>11</v>
      </c>
      <c r="C281" t="s">
        <v>21</v>
      </c>
      <c r="D281" t="s">
        <v>12</v>
      </c>
      <c r="E281" t="s">
        <v>13</v>
      </c>
      <c r="F281" t="s">
        <v>9</v>
      </c>
      <c r="G281" t="s">
        <v>34</v>
      </c>
      <c r="H281" t="s">
        <v>14</v>
      </c>
      <c r="I281" t="s">
        <v>15</v>
      </c>
      <c r="J281">
        <v>73.5</v>
      </c>
      <c r="K281" t="s">
        <v>10</v>
      </c>
      <c r="L2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2" spans="1:12" x14ac:dyDescent="0.2">
      <c r="A282" s="1">
        <v>45245</v>
      </c>
      <c r="B282" t="s">
        <v>11</v>
      </c>
      <c r="C282" t="s">
        <v>21</v>
      </c>
      <c r="D282" t="s">
        <v>12</v>
      </c>
      <c r="E282" t="s">
        <v>13</v>
      </c>
      <c r="F282" t="s">
        <v>9</v>
      </c>
      <c r="G282" t="s">
        <v>34</v>
      </c>
      <c r="H282" t="s">
        <v>14</v>
      </c>
      <c r="I282" t="s">
        <v>15</v>
      </c>
      <c r="J282">
        <v>77.150000000000006</v>
      </c>
      <c r="K282" t="s">
        <v>10</v>
      </c>
      <c r="L2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3" spans="1:12" x14ac:dyDescent="0.2">
      <c r="A283" s="1">
        <v>45244</v>
      </c>
      <c r="B283" t="s">
        <v>11</v>
      </c>
      <c r="C283" t="s">
        <v>21</v>
      </c>
      <c r="D283" t="s">
        <v>12</v>
      </c>
      <c r="E283" t="s">
        <v>13</v>
      </c>
      <c r="F283" t="s">
        <v>9</v>
      </c>
      <c r="G283" t="s">
        <v>34</v>
      </c>
      <c r="H283" t="s">
        <v>14</v>
      </c>
      <c r="I283" t="s">
        <v>15</v>
      </c>
      <c r="J283">
        <v>78.900000000000006</v>
      </c>
      <c r="K283" t="s">
        <v>10</v>
      </c>
      <c r="L2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4" spans="1:12" x14ac:dyDescent="0.2">
      <c r="A284" s="1">
        <v>45243</v>
      </c>
      <c r="B284" t="s">
        <v>11</v>
      </c>
      <c r="C284" t="s">
        <v>21</v>
      </c>
      <c r="D284" t="s">
        <v>12</v>
      </c>
      <c r="E284" t="s">
        <v>13</v>
      </c>
      <c r="F284" t="s">
        <v>9</v>
      </c>
      <c r="G284" t="s">
        <v>34</v>
      </c>
      <c r="H284" t="s">
        <v>14</v>
      </c>
      <c r="I284" t="s">
        <v>15</v>
      </c>
      <c r="J284">
        <v>78.86</v>
      </c>
      <c r="K284" t="s">
        <v>10</v>
      </c>
      <c r="L2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5" spans="1:12" x14ac:dyDescent="0.2">
      <c r="A285" s="1">
        <v>45239</v>
      </c>
      <c r="B285" t="s">
        <v>11</v>
      </c>
      <c r="C285" t="s">
        <v>21</v>
      </c>
      <c r="D285" t="s">
        <v>12</v>
      </c>
      <c r="E285" t="s">
        <v>13</v>
      </c>
      <c r="F285" t="s">
        <v>9</v>
      </c>
      <c r="G285" t="s">
        <v>34</v>
      </c>
      <c r="H285" t="s">
        <v>14</v>
      </c>
      <c r="I285" t="s">
        <v>15</v>
      </c>
      <c r="J285">
        <v>76.34</v>
      </c>
      <c r="K285" t="s">
        <v>10</v>
      </c>
      <c r="L2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6" spans="1:12" x14ac:dyDescent="0.2">
      <c r="A286" s="1">
        <v>45238</v>
      </c>
      <c r="B286" t="s">
        <v>11</v>
      </c>
      <c r="C286" t="s">
        <v>21</v>
      </c>
      <c r="D286" t="s">
        <v>12</v>
      </c>
      <c r="E286" t="s">
        <v>13</v>
      </c>
      <c r="F286" t="s">
        <v>9</v>
      </c>
      <c r="G286" t="s">
        <v>34</v>
      </c>
      <c r="H286" t="s">
        <v>14</v>
      </c>
      <c r="I286" t="s">
        <v>15</v>
      </c>
      <c r="J286">
        <v>75.849999999999994</v>
      </c>
      <c r="K286" t="s">
        <v>10</v>
      </c>
      <c r="L2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7" spans="1:12" x14ac:dyDescent="0.2">
      <c r="A287" s="1">
        <v>45237</v>
      </c>
      <c r="B287" t="s">
        <v>11</v>
      </c>
      <c r="C287" t="s">
        <v>21</v>
      </c>
      <c r="D287" t="s">
        <v>12</v>
      </c>
      <c r="E287" t="s">
        <v>13</v>
      </c>
      <c r="F287" t="s">
        <v>9</v>
      </c>
      <c r="G287" t="s">
        <v>34</v>
      </c>
      <c r="H287" t="s">
        <v>14</v>
      </c>
      <c r="I287" t="s">
        <v>15</v>
      </c>
      <c r="J287">
        <v>77.959999999999994</v>
      </c>
      <c r="K287" t="s">
        <v>10</v>
      </c>
      <c r="L2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8" spans="1:12" x14ac:dyDescent="0.2">
      <c r="A288" s="1">
        <v>45236</v>
      </c>
      <c r="B288" t="s">
        <v>11</v>
      </c>
      <c r="C288" t="s">
        <v>21</v>
      </c>
      <c r="D288" t="s">
        <v>12</v>
      </c>
      <c r="E288" t="s">
        <v>13</v>
      </c>
      <c r="F288" t="s">
        <v>9</v>
      </c>
      <c r="G288" t="s">
        <v>34</v>
      </c>
      <c r="H288" t="s">
        <v>14</v>
      </c>
      <c r="I288" t="s">
        <v>15</v>
      </c>
      <c r="J288">
        <v>81.540000000000006</v>
      </c>
      <c r="K288" t="s">
        <v>10</v>
      </c>
      <c r="L2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9" spans="1:12" x14ac:dyDescent="0.2">
      <c r="A289" s="1">
        <v>45233</v>
      </c>
      <c r="B289" t="s">
        <v>11</v>
      </c>
      <c r="C289" t="s">
        <v>21</v>
      </c>
      <c r="D289" t="s">
        <v>12</v>
      </c>
      <c r="E289" t="s">
        <v>13</v>
      </c>
      <c r="F289" t="s">
        <v>9</v>
      </c>
      <c r="G289" t="s">
        <v>34</v>
      </c>
      <c r="H289" t="s">
        <v>14</v>
      </c>
      <c r="I289" t="s">
        <v>15</v>
      </c>
      <c r="J289">
        <v>81.19</v>
      </c>
      <c r="K289" t="s">
        <v>10</v>
      </c>
      <c r="L2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0" spans="1:12" x14ac:dyDescent="0.2">
      <c r="A290" s="1">
        <v>45232</v>
      </c>
      <c r="B290" t="s">
        <v>11</v>
      </c>
      <c r="C290" t="s">
        <v>21</v>
      </c>
      <c r="D290" t="s">
        <v>12</v>
      </c>
      <c r="E290" t="s">
        <v>13</v>
      </c>
      <c r="F290" t="s">
        <v>9</v>
      </c>
      <c r="G290" t="s">
        <v>34</v>
      </c>
      <c r="H290" t="s">
        <v>14</v>
      </c>
      <c r="I290" t="s">
        <v>15</v>
      </c>
      <c r="J290">
        <v>83.04</v>
      </c>
      <c r="K290" t="s">
        <v>10</v>
      </c>
      <c r="L2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1" spans="1:12" x14ac:dyDescent="0.2">
      <c r="A291" s="1">
        <v>45231</v>
      </c>
      <c r="B291" t="s">
        <v>11</v>
      </c>
      <c r="C291" t="s">
        <v>21</v>
      </c>
      <c r="D291" t="s">
        <v>12</v>
      </c>
      <c r="E291" t="s">
        <v>13</v>
      </c>
      <c r="F291" t="s">
        <v>9</v>
      </c>
      <c r="G291" t="s">
        <v>34</v>
      </c>
      <c r="H291" t="s">
        <v>14</v>
      </c>
      <c r="I291" t="s">
        <v>15</v>
      </c>
      <c r="J291">
        <v>81.05</v>
      </c>
      <c r="K291" t="s">
        <v>10</v>
      </c>
      <c r="L2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2" spans="1:12" x14ac:dyDescent="0.2">
      <c r="A292" s="1">
        <v>45230</v>
      </c>
      <c r="B292" t="s">
        <v>11</v>
      </c>
      <c r="C292" t="s">
        <v>21</v>
      </c>
      <c r="D292" t="s">
        <v>12</v>
      </c>
      <c r="E292" t="s">
        <v>13</v>
      </c>
      <c r="F292" t="s">
        <v>9</v>
      </c>
      <c r="G292" t="s">
        <v>34</v>
      </c>
      <c r="H292" t="s">
        <v>14</v>
      </c>
      <c r="I292" t="s">
        <v>15</v>
      </c>
      <c r="J292">
        <v>81.64</v>
      </c>
      <c r="K292" t="s">
        <v>10</v>
      </c>
      <c r="L2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3" spans="1:12" x14ac:dyDescent="0.2">
      <c r="A293" s="1">
        <v>45229</v>
      </c>
      <c r="B293" t="s">
        <v>11</v>
      </c>
      <c r="C293" t="s">
        <v>21</v>
      </c>
      <c r="D293" t="s">
        <v>12</v>
      </c>
      <c r="E293" t="s">
        <v>13</v>
      </c>
      <c r="F293" t="s">
        <v>9</v>
      </c>
      <c r="G293" t="s">
        <v>34</v>
      </c>
      <c r="H293" t="s">
        <v>14</v>
      </c>
      <c r="I293" t="s">
        <v>15</v>
      </c>
      <c r="J293">
        <v>83.03</v>
      </c>
      <c r="K293" t="s">
        <v>10</v>
      </c>
      <c r="L2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4" spans="1:12" x14ac:dyDescent="0.2">
      <c r="A294" s="1">
        <v>45226</v>
      </c>
      <c r="B294" t="s">
        <v>11</v>
      </c>
      <c r="C294" t="s">
        <v>21</v>
      </c>
      <c r="D294" t="s">
        <v>12</v>
      </c>
      <c r="E294" t="s">
        <v>13</v>
      </c>
      <c r="F294" t="s">
        <v>9</v>
      </c>
      <c r="G294" t="s">
        <v>34</v>
      </c>
      <c r="H294" t="s">
        <v>14</v>
      </c>
      <c r="I294" t="s">
        <v>15</v>
      </c>
      <c r="J294">
        <v>86.04</v>
      </c>
      <c r="K294" t="s">
        <v>10</v>
      </c>
      <c r="L2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5" spans="1:12" x14ac:dyDescent="0.2">
      <c r="A295" s="1">
        <v>45225</v>
      </c>
      <c r="B295" t="s">
        <v>11</v>
      </c>
      <c r="C295" t="s">
        <v>21</v>
      </c>
      <c r="D295" t="s">
        <v>12</v>
      </c>
      <c r="E295" t="s">
        <v>13</v>
      </c>
      <c r="F295" t="s">
        <v>9</v>
      </c>
      <c r="G295" t="s">
        <v>34</v>
      </c>
      <c r="H295" t="s">
        <v>14</v>
      </c>
      <c r="I295" t="s">
        <v>15</v>
      </c>
      <c r="J295">
        <v>83.8</v>
      </c>
      <c r="K295" t="s">
        <v>10</v>
      </c>
      <c r="L2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6" spans="1:12" x14ac:dyDescent="0.2">
      <c r="A296" s="1">
        <v>45224</v>
      </c>
      <c r="B296" t="s">
        <v>11</v>
      </c>
      <c r="C296" t="s">
        <v>21</v>
      </c>
      <c r="D296" t="s">
        <v>12</v>
      </c>
      <c r="E296" t="s">
        <v>13</v>
      </c>
      <c r="F296" t="s">
        <v>9</v>
      </c>
      <c r="G296" t="s">
        <v>34</v>
      </c>
      <c r="H296" t="s">
        <v>14</v>
      </c>
      <c r="I296" t="s">
        <v>15</v>
      </c>
      <c r="J296">
        <v>86.07</v>
      </c>
      <c r="K296" t="s">
        <v>10</v>
      </c>
      <c r="L2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7" spans="1:12" x14ac:dyDescent="0.2">
      <c r="A297" s="1">
        <v>45223</v>
      </c>
      <c r="B297" t="s">
        <v>11</v>
      </c>
      <c r="C297" t="s">
        <v>21</v>
      </c>
      <c r="D297" t="s">
        <v>12</v>
      </c>
      <c r="E297" t="s">
        <v>13</v>
      </c>
      <c r="F297" t="s">
        <v>9</v>
      </c>
      <c r="G297" t="s">
        <v>34</v>
      </c>
      <c r="H297" t="s">
        <v>14</v>
      </c>
      <c r="I297" t="s">
        <v>15</v>
      </c>
      <c r="J297">
        <v>84.58</v>
      </c>
      <c r="K297" t="s">
        <v>10</v>
      </c>
      <c r="L2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8" spans="1:12" x14ac:dyDescent="0.2">
      <c r="A298" s="1">
        <v>45222</v>
      </c>
      <c r="B298" t="s">
        <v>11</v>
      </c>
      <c r="C298" t="s">
        <v>21</v>
      </c>
      <c r="D298" t="s">
        <v>12</v>
      </c>
      <c r="E298" t="s">
        <v>13</v>
      </c>
      <c r="F298" t="s">
        <v>9</v>
      </c>
      <c r="G298" t="s">
        <v>34</v>
      </c>
      <c r="H298" t="s">
        <v>14</v>
      </c>
      <c r="I298" t="s">
        <v>15</v>
      </c>
      <c r="J298">
        <v>85.49</v>
      </c>
      <c r="K298" t="s">
        <v>10</v>
      </c>
      <c r="L2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9" spans="1:12" x14ac:dyDescent="0.2">
      <c r="A299" s="1">
        <v>45219</v>
      </c>
      <c r="B299" t="s">
        <v>11</v>
      </c>
      <c r="C299" t="s">
        <v>21</v>
      </c>
      <c r="D299" t="s">
        <v>12</v>
      </c>
      <c r="E299" t="s">
        <v>13</v>
      </c>
      <c r="F299" t="s">
        <v>9</v>
      </c>
      <c r="G299" t="s">
        <v>34</v>
      </c>
      <c r="H299" t="s">
        <v>14</v>
      </c>
      <c r="I299" t="s">
        <v>15</v>
      </c>
      <c r="J299">
        <v>89.12</v>
      </c>
      <c r="K299" t="s">
        <v>10</v>
      </c>
      <c r="L2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0" spans="1:12" x14ac:dyDescent="0.2">
      <c r="A300" s="1">
        <v>45218</v>
      </c>
      <c r="B300" t="s">
        <v>11</v>
      </c>
      <c r="C300" t="s">
        <v>21</v>
      </c>
      <c r="D300" t="s">
        <v>12</v>
      </c>
      <c r="E300" t="s">
        <v>13</v>
      </c>
      <c r="F300" t="s">
        <v>9</v>
      </c>
      <c r="G300" t="s">
        <v>34</v>
      </c>
      <c r="H300" t="s">
        <v>14</v>
      </c>
      <c r="I300" t="s">
        <v>15</v>
      </c>
      <c r="J300">
        <v>89.35</v>
      </c>
      <c r="K300" t="s">
        <v>10</v>
      </c>
      <c r="L3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1" spans="1:12" x14ac:dyDescent="0.2">
      <c r="A301" s="1">
        <v>45217</v>
      </c>
      <c r="B301" t="s">
        <v>11</v>
      </c>
      <c r="C301" t="s">
        <v>21</v>
      </c>
      <c r="D301" t="s">
        <v>12</v>
      </c>
      <c r="E301" t="s">
        <v>13</v>
      </c>
      <c r="F301" t="s">
        <v>9</v>
      </c>
      <c r="G301" t="s">
        <v>34</v>
      </c>
      <c r="H301" t="s">
        <v>14</v>
      </c>
      <c r="I301" t="s">
        <v>15</v>
      </c>
      <c r="J301">
        <v>88.35</v>
      </c>
      <c r="K301" t="s">
        <v>10</v>
      </c>
      <c r="L3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2" spans="1:12" x14ac:dyDescent="0.2">
      <c r="A302" s="1">
        <v>45216</v>
      </c>
      <c r="B302" t="s">
        <v>11</v>
      </c>
      <c r="C302" t="s">
        <v>21</v>
      </c>
      <c r="D302" t="s">
        <v>12</v>
      </c>
      <c r="E302" t="s">
        <v>13</v>
      </c>
      <c r="F302" t="s">
        <v>9</v>
      </c>
      <c r="G302" t="s">
        <v>34</v>
      </c>
      <c r="H302" t="s">
        <v>14</v>
      </c>
      <c r="I302" t="s">
        <v>15</v>
      </c>
      <c r="J302">
        <v>86.66</v>
      </c>
      <c r="K302" t="s">
        <v>10</v>
      </c>
      <c r="L3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3" spans="1:12" x14ac:dyDescent="0.2">
      <c r="A303" s="1">
        <v>45215</v>
      </c>
      <c r="B303" t="s">
        <v>11</v>
      </c>
      <c r="C303" t="s">
        <v>21</v>
      </c>
      <c r="D303" t="s">
        <v>12</v>
      </c>
      <c r="E303" t="s">
        <v>13</v>
      </c>
      <c r="F303" t="s">
        <v>9</v>
      </c>
      <c r="G303" t="s">
        <v>34</v>
      </c>
      <c r="H303" t="s">
        <v>14</v>
      </c>
      <c r="I303" t="s">
        <v>15</v>
      </c>
      <c r="J303">
        <v>86.65</v>
      </c>
      <c r="K303" t="s">
        <v>10</v>
      </c>
      <c r="L3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4" spans="1:12" x14ac:dyDescent="0.2">
      <c r="A304" s="1">
        <v>45212</v>
      </c>
      <c r="B304" t="s">
        <v>11</v>
      </c>
      <c r="C304" t="s">
        <v>21</v>
      </c>
      <c r="D304" t="s">
        <v>12</v>
      </c>
      <c r="E304" t="s">
        <v>13</v>
      </c>
      <c r="F304" t="s">
        <v>9</v>
      </c>
      <c r="G304" t="s">
        <v>34</v>
      </c>
      <c r="H304" t="s">
        <v>14</v>
      </c>
      <c r="I304" t="s">
        <v>15</v>
      </c>
      <c r="J304">
        <v>87.67</v>
      </c>
      <c r="K304" t="s">
        <v>10</v>
      </c>
      <c r="L3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5" spans="1:12" x14ac:dyDescent="0.2">
      <c r="A305" s="1">
        <v>45211</v>
      </c>
      <c r="B305" t="s">
        <v>11</v>
      </c>
      <c r="C305" t="s">
        <v>21</v>
      </c>
      <c r="D305" t="s">
        <v>12</v>
      </c>
      <c r="E305" t="s">
        <v>13</v>
      </c>
      <c r="F305" t="s">
        <v>9</v>
      </c>
      <c r="G305" t="s">
        <v>34</v>
      </c>
      <c r="H305" t="s">
        <v>14</v>
      </c>
      <c r="I305" t="s">
        <v>15</v>
      </c>
      <c r="J305">
        <v>82.87</v>
      </c>
      <c r="K305" t="s">
        <v>10</v>
      </c>
      <c r="L3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6" spans="1:12" x14ac:dyDescent="0.2">
      <c r="A306" s="1">
        <v>45210</v>
      </c>
      <c r="B306" t="s">
        <v>11</v>
      </c>
      <c r="C306" t="s">
        <v>21</v>
      </c>
      <c r="D306" t="s">
        <v>12</v>
      </c>
      <c r="E306" t="s">
        <v>13</v>
      </c>
      <c r="F306" t="s">
        <v>9</v>
      </c>
      <c r="G306" t="s">
        <v>34</v>
      </c>
      <c r="H306" t="s">
        <v>14</v>
      </c>
      <c r="I306" t="s">
        <v>15</v>
      </c>
      <c r="J306">
        <v>83.7</v>
      </c>
      <c r="K306" t="s">
        <v>10</v>
      </c>
      <c r="L3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7" spans="1:12" x14ac:dyDescent="0.2">
      <c r="A307" s="1">
        <v>45209</v>
      </c>
      <c r="B307" t="s">
        <v>11</v>
      </c>
      <c r="C307" t="s">
        <v>21</v>
      </c>
      <c r="D307" t="s">
        <v>12</v>
      </c>
      <c r="E307" t="s">
        <v>13</v>
      </c>
      <c r="F307" t="s">
        <v>9</v>
      </c>
      <c r="G307" t="s">
        <v>34</v>
      </c>
      <c r="H307" t="s">
        <v>14</v>
      </c>
      <c r="I307" t="s">
        <v>15</v>
      </c>
      <c r="J307">
        <v>85.89</v>
      </c>
      <c r="K307" t="s">
        <v>10</v>
      </c>
      <c r="L3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8" spans="1:12" x14ac:dyDescent="0.2">
      <c r="A308" s="1">
        <v>45205</v>
      </c>
      <c r="B308" t="s">
        <v>11</v>
      </c>
      <c r="C308" t="s">
        <v>21</v>
      </c>
      <c r="D308" t="s">
        <v>12</v>
      </c>
      <c r="E308" t="s">
        <v>13</v>
      </c>
      <c r="F308" t="s">
        <v>9</v>
      </c>
      <c r="G308" t="s">
        <v>34</v>
      </c>
      <c r="H308" t="s">
        <v>14</v>
      </c>
      <c r="I308" t="s">
        <v>15</v>
      </c>
      <c r="J308">
        <v>82.83</v>
      </c>
      <c r="K308" t="s">
        <v>10</v>
      </c>
      <c r="L3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9" spans="1:12" x14ac:dyDescent="0.2">
      <c r="A309" s="1">
        <v>45204</v>
      </c>
      <c r="B309" t="s">
        <v>11</v>
      </c>
      <c r="C309" t="s">
        <v>21</v>
      </c>
      <c r="D309" t="s">
        <v>12</v>
      </c>
      <c r="E309" t="s">
        <v>13</v>
      </c>
      <c r="F309" t="s">
        <v>9</v>
      </c>
      <c r="G309" t="s">
        <v>34</v>
      </c>
      <c r="H309" t="s">
        <v>14</v>
      </c>
      <c r="I309" t="s">
        <v>15</v>
      </c>
      <c r="J309">
        <v>82.3</v>
      </c>
      <c r="K309" t="s">
        <v>10</v>
      </c>
      <c r="L3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0" spans="1:12" x14ac:dyDescent="0.2">
      <c r="A310" s="1">
        <v>45203</v>
      </c>
      <c r="B310" t="s">
        <v>11</v>
      </c>
      <c r="C310" t="s">
        <v>21</v>
      </c>
      <c r="D310" t="s">
        <v>12</v>
      </c>
      <c r="E310" t="s">
        <v>13</v>
      </c>
      <c r="F310" t="s">
        <v>9</v>
      </c>
      <c r="G310" t="s">
        <v>34</v>
      </c>
      <c r="H310" t="s">
        <v>14</v>
      </c>
      <c r="I310" t="s">
        <v>15</v>
      </c>
      <c r="J310">
        <v>84.32</v>
      </c>
      <c r="K310" t="s">
        <v>10</v>
      </c>
      <c r="L3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1" spans="1:12" x14ac:dyDescent="0.2">
      <c r="A311" s="1">
        <v>45202</v>
      </c>
      <c r="B311" t="s">
        <v>11</v>
      </c>
      <c r="C311" t="s">
        <v>21</v>
      </c>
      <c r="D311" t="s">
        <v>12</v>
      </c>
      <c r="E311" t="s">
        <v>13</v>
      </c>
      <c r="F311" t="s">
        <v>9</v>
      </c>
      <c r="G311" t="s">
        <v>34</v>
      </c>
      <c r="H311" t="s">
        <v>14</v>
      </c>
      <c r="I311" t="s">
        <v>15</v>
      </c>
      <c r="J311">
        <v>89.26</v>
      </c>
      <c r="K311" t="s">
        <v>10</v>
      </c>
      <c r="L3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2" spans="1:12" x14ac:dyDescent="0.2">
      <c r="A312" s="1">
        <v>45201</v>
      </c>
      <c r="B312" t="s">
        <v>11</v>
      </c>
      <c r="C312" t="s">
        <v>21</v>
      </c>
      <c r="D312" t="s">
        <v>12</v>
      </c>
      <c r="E312" t="s">
        <v>13</v>
      </c>
      <c r="F312" t="s">
        <v>9</v>
      </c>
      <c r="G312" t="s">
        <v>34</v>
      </c>
      <c r="H312" t="s">
        <v>14</v>
      </c>
      <c r="I312" t="s">
        <v>15</v>
      </c>
      <c r="J312">
        <v>88.81</v>
      </c>
      <c r="K312" t="s">
        <v>10</v>
      </c>
      <c r="L3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3" spans="1:12" x14ac:dyDescent="0.2">
      <c r="A313" s="1">
        <v>45198</v>
      </c>
      <c r="B313" t="s">
        <v>11</v>
      </c>
      <c r="C313" t="s">
        <v>21</v>
      </c>
      <c r="D313" t="s">
        <v>12</v>
      </c>
      <c r="E313" t="s">
        <v>13</v>
      </c>
      <c r="F313" t="s">
        <v>9</v>
      </c>
      <c r="G313" t="s">
        <v>34</v>
      </c>
      <c r="H313" t="s">
        <v>14</v>
      </c>
      <c r="I313" t="s">
        <v>15</v>
      </c>
      <c r="J313">
        <v>90.77</v>
      </c>
      <c r="K313" t="s">
        <v>10</v>
      </c>
      <c r="L3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4" spans="1:12" x14ac:dyDescent="0.2">
      <c r="A314" s="1">
        <v>45197</v>
      </c>
      <c r="B314" t="s">
        <v>11</v>
      </c>
      <c r="C314" t="s">
        <v>21</v>
      </c>
      <c r="D314" t="s">
        <v>12</v>
      </c>
      <c r="E314" t="s">
        <v>13</v>
      </c>
      <c r="F314" t="s">
        <v>9</v>
      </c>
      <c r="G314" t="s">
        <v>34</v>
      </c>
      <c r="H314" t="s">
        <v>14</v>
      </c>
      <c r="I314" t="s">
        <v>15</v>
      </c>
      <c r="J314">
        <v>91.65</v>
      </c>
      <c r="K314" t="s">
        <v>10</v>
      </c>
      <c r="L3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5" spans="1:12" x14ac:dyDescent="0.2">
      <c r="A315" s="1">
        <v>45196</v>
      </c>
      <c r="B315" t="s">
        <v>11</v>
      </c>
      <c r="C315" t="s">
        <v>21</v>
      </c>
      <c r="D315" t="s">
        <v>12</v>
      </c>
      <c r="E315" t="s">
        <v>13</v>
      </c>
      <c r="F315" t="s">
        <v>9</v>
      </c>
      <c r="G315" t="s">
        <v>34</v>
      </c>
      <c r="H315" t="s">
        <v>14</v>
      </c>
      <c r="I315" t="s">
        <v>15</v>
      </c>
      <c r="J315">
        <v>93.67</v>
      </c>
      <c r="K315" t="s">
        <v>10</v>
      </c>
      <c r="L3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6" spans="1:12" x14ac:dyDescent="0.2">
      <c r="A316" s="1">
        <v>45195</v>
      </c>
      <c r="B316" t="s">
        <v>11</v>
      </c>
      <c r="C316" t="s">
        <v>21</v>
      </c>
      <c r="D316" t="s">
        <v>12</v>
      </c>
      <c r="E316" t="s">
        <v>13</v>
      </c>
      <c r="F316" t="s">
        <v>9</v>
      </c>
      <c r="G316" t="s">
        <v>34</v>
      </c>
      <c r="H316" t="s">
        <v>14</v>
      </c>
      <c r="I316" t="s">
        <v>15</v>
      </c>
      <c r="J316">
        <v>91.43</v>
      </c>
      <c r="K316" t="s">
        <v>10</v>
      </c>
      <c r="L3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7" spans="1:12" x14ac:dyDescent="0.2">
      <c r="A317" s="1">
        <v>45194</v>
      </c>
      <c r="B317" t="s">
        <v>11</v>
      </c>
      <c r="C317" t="s">
        <v>21</v>
      </c>
      <c r="D317" t="s">
        <v>12</v>
      </c>
      <c r="E317" t="s">
        <v>13</v>
      </c>
      <c r="F317" t="s">
        <v>9</v>
      </c>
      <c r="G317" t="s">
        <v>34</v>
      </c>
      <c r="H317" t="s">
        <v>14</v>
      </c>
      <c r="I317" t="s">
        <v>15</v>
      </c>
      <c r="J317">
        <v>89.68</v>
      </c>
      <c r="K317" t="s">
        <v>10</v>
      </c>
      <c r="L3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8" spans="1:12" x14ac:dyDescent="0.2">
      <c r="A318" s="1">
        <v>45191</v>
      </c>
      <c r="B318" t="s">
        <v>11</v>
      </c>
      <c r="C318" t="s">
        <v>21</v>
      </c>
      <c r="D318" t="s">
        <v>12</v>
      </c>
      <c r="E318" t="s">
        <v>13</v>
      </c>
      <c r="F318" t="s">
        <v>9</v>
      </c>
      <c r="G318" t="s">
        <v>34</v>
      </c>
      <c r="H318" t="s">
        <v>14</v>
      </c>
      <c r="I318" t="s">
        <v>15</v>
      </c>
      <c r="J318">
        <v>90</v>
      </c>
      <c r="K318" t="s">
        <v>10</v>
      </c>
      <c r="L3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9" spans="1:12" x14ac:dyDescent="0.2">
      <c r="A319" s="1">
        <v>45190</v>
      </c>
      <c r="B319" t="s">
        <v>11</v>
      </c>
      <c r="C319" t="s">
        <v>21</v>
      </c>
      <c r="D319" t="s">
        <v>12</v>
      </c>
      <c r="E319" t="s">
        <v>13</v>
      </c>
      <c r="F319" t="s">
        <v>9</v>
      </c>
      <c r="G319" t="s">
        <v>34</v>
      </c>
      <c r="H319" t="s">
        <v>14</v>
      </c>
      <c r="I319" t="s">
        <v>15</v>
      </c>
      <c r="J319">
        <v>89.56</v>
      </c>
      <c r="K319" t="s">
        <v>10</v>
      </c>
      <c r="L3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0" spans="1:12" x14ac:dyDescent="0.2">
      <c r="A320" s="1">
        <v>45189</v>
      </c>
      <c r="B320" t="s">
        <v>11</v>
      </c>
      <c r="C320" t="s">
        <v>21</v>
      </c>
      <c r="D320" t="s">
        <v>12</v>
      </c>
      <c r="E320" t="s">
        <v>13</v>
      </c>
      <c r="F320" t="s">
        <v>9</v>
      </c>
      <c r="G320" t="s">
        <v>34</v>
      </c>
      <c r="H320" t="s">
        <v>14</v>
      </c>
      <c r="I320" t="s">
        <v>15</v>
      </c>
      <c r="J320">
        <v>89.2</v>
      </c>
      <c r="K320" t="s">
        <v>10</v>
      </c>
      <c r="L3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1" spans="1:12" x14ac:dyDescent="0.2">
      <c r="A321" s="1">
        <v>45188</v>
      </c>
      <c r="B321" t="s">
        <v>11</v>
      </c>
      <c r="C321" t="s">
        <v>21</v>
      </c>
      <c r="D321" t="s">
        <v>12</v>
      </c>
      <c r="E321" t="s">
        <v>13</v>
      </c>
      <c r="F321" t="s">
        <v>9</v>
      </c>
      <c r="G321" t="s">
        <v>34</v>
      </c>
      <c r="H321" t="s">
        <v>14</v>
      </c>
      <c r="I321" t="s">
        <v>15</v>
      </c>
      <c r="J321">
        <v>91.16</v>
      </c>
      <c r="K321" t="s">
        <v>10</v>
      </c>
      <c r="L3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2" spans="1:12" x14ac:dyDescent="0.2">
      <c r="A322" s="1">
        <v>45187</v>
      </c>
      <c r="B322" t="s">
        <v>11</v>
      </c>
      <c r="C322" t="s">
        <v>21</v>
      </c>
      <c r="D322" t="s">
        <v>12</v>
      </c>
      <c r="E322" t="s">
        <v>13</v>
      </c>
      <c r="F322" t="s">
        <v>9</v>
      </c>
      <c r="G322" t="s">
        <v>34</v>
      </c>
      <c r="H322" t="s">
        <v>14</v>
      </c>
      <c r="I322" t="s">
        <v>15</v>
      </c>
      <c r="J322">
        <v>91.47</v>
      </c>
      <c r="K322" t="s">
        <v>10</v>
      </c>
      <c r="L3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3" spans="1:12" x14ac:dyDescent="0.2">
      <c r="A323" s="1">
        <v>45184</v>
      </c>
      <c r="B323" t="s">
        <v>11</v>
      </c>
      <c r="C323" t="s">
        <v>21</v>
      </c>
      <c r="D323" t="s">
        <v>12</v>
      </c>
      <c r="E323" t="s">
        <v>13</v>
      </c>
      <c r="F323" t="s">
        <v>9</v>
      </c>
      <c r="G323" t="s">
        <v>34</v>
      </c>
      <c r="H323" t="s">
        <v>14</v>
      </c>
      <c r="I323" t="s">
        <v>15</v>
      </c>
      <c r="J323">
        <v>90.83</v>
      </c>
      <c r="K323" t="s">
        <v>10</v>
      </c>
      <c r="L3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4" spans="1:12" x14ac:dyDescent="0.2">
      <c r="A324" s="1">
        <v>45183</v>
      </c>
      <c r="B324" t="s">
        <v>11</v>
      </c>
      <c r="C324" t="s">
        <v>21</v>
      </c>
      <c r="D324" t="s">
        <v>12</v>
      </c>
      <c r="E324" t="s">
        <v>13</v>
      </c>
      <c r="F324" t="s">
        <v>9</v>
      </c>
      <c r="G324" t="s">
        <v>34</v>
      </c>
      <c r="H324" t="s">
        <v>14</v>
      </c>
      <c r="I324" t="s">
        <v>15</v>
      </c>
      <c r="J324">
        <v>90.13</v>
      </c>
      <c r="K324" t="s">
        <v>10</v>
      </c>
      <c r="L3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5" spans="1:12" x14ac:dyDescent="0.2">
      <c r="A325" s="1">
        <v>45182</v>
      </c>
      <c r="B325" t="s">
        <v>11</v>
      </c>
      <c r="C325" t="s">
        <v>21</v>
      </c>
      <c r="D325" t="s">
        <v>12</v>
      </c>
      <c r="E325" t="s">
        <v>13</v>
      </c>
      <c r="F325" t="s">
        <v>9</v>
      </c>
      <c r="G325" t="s">
        <v>34</v>
      </c>
      <c r="H325" t="s">
        <v>14</v>
      </c>
      <c r="I325" t="s">
        <v>15</v>
      </c>
      <c r="J325">
        <v>88.59</v>
      </c>
      <c r="K325" t="s">
        <v>10</v>
      </c>
      <c r="L3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6" spans="1:12" x14ac:dyDescent="0.2">
      <c r="A326" s="1">
        <v>45181</v>
      </c>
      <c r="B326" t="s">
        <v>11</v>
      </c>
      <c r="C326" t="s">
        <v>21</v>
      </c>
      <c r="D326" t="s">
        <v>12</v>
      </c>
      <c r="E326" t="s">
        <v>13</v>
      </c>
      <c r="F326" t="s">
        <v>9</v>
      </c>
      <c r="G326" t="s">
        <v>34</v>
      </c>
      <c r="H326" t="s">
        <v>14</v>
      </c>
      <c r="I326" t="s">
        <v>15</v>
      </c>
      <c r="J326">
        <v>88.87</v>
      </c>
      <c r="K326" t="s">
        <v>10</v>
      </c>
      <c r="L3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7" spans="1:12" x14ac:dyDescent="0.2">
      <c r="A327" s="1">
        <v>45180</v>
      </c>
      <c r="B327" t="s">
        <v>11</v>
      </c>
      <c r="C327" t="s">
        <v>21</v>
      </c>
      <c r="D327" t="s">
        <v>12</v>
      </c>
      <c r="E327" t="s">
        <v>13</v>
      </c>
      <c r="F327" t="s">
        <v>9</v>
      </c>
      <c r="G327" t="s">
        <v>34</v>
      </c>
      <c r="H327" t="s">
        <v>14</v>
      </c>
      <c r="I327" t="s">
        <v>15</v>
      </c>
      <c r="J327">
        <v>87.3</v>
      </c>
      <c r="K327" t="s">
        <v>10</v>
      </c>
      <c r="L3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8" spans="1:12" x14ac:dyDescent="0.2">
      <c r="A328" s="1">
        <v>45177</v>
      </c>
      <c r="B328" t="s">
        <v>11</v>
      </c>
      <c r="C328" t="s">
        <v>21</v>
      </c>
      <c r="D328" t="s">
        <v>12</v>
      </c>
      <c r="E328" t="s">
        <v>13</v>
      </c>
      <c r="F328" t="s">
        <v>9</v>
      </c>
      <c r="G328" t="s">
        <v>34</v>
      </c>
      <c r="H328" t="s">
        <v>14</v>
      </c>
      <c r="I328" t="s">
        <v>15</v>
      </c>
      <c r="J328">
        <v>87.51</v>
      </c>
      <c r="K328" t="s">
        <v>10</v>
      </c>
      <c r="L3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9" spans="1:12" x14ac:dyDescent="0.2">
      <c r="A329" s="1">
        <v>45176</v>
      </c>
      <c r="B329" t="s">
        <v>11</v>
      </c>
      <c r="C329" t="s">
        <v>21</v>
      </c>
      <c r="D329" t="s">
        <v>12</v>
      </c>
      <c r="E329" t="s">
        <v>13</v>
      </c>
      <c r="F329" t="s">
        <v>9</v>
      </c>
      <c r="G329" t="s">
        <v>34</v>
      </c>
      <c r="H329" t="s">
        <v>14</v>
      </c>
      <c r="I329" t="s">
        <v>15</v>
      </c>
      <c r="J329">
        <v>86.87</v>
      </c>
      <c r="K329" t="s">
        <v>10</v>
      </c>
      <c r="L3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0" spans="1:12" x14ac:dyDescent="0.2">
      <c r="A330" s="1">
        <v>45175</v>
      </c>
      <c r="B330" t="s">
        <v>11</v>
      </c>
      <c r="C330" t="s">
        <v>21</v>
      </c>
      <c r="D330" t="s">
        <v>12</v>
      </c>
      <c r="E330" t="s">
        <v>13</v>
      </c>
      <c r="F330" t="s">
        <v>9</v>
      </c>
      <c r="G330" t="s">
        <v>34</v>
      </c>
      <c r="H330" t="s">
        <v>14</v>
      </c>
      <c r="I330" t="s">
        <v>15</v>
      </c>
      <c r="J330">
        <v>87.55</v>
      </c>
      <c r="K330" t="s">
        <v>10</v>
      </c>
      <c r="L3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1" spans="1:12" x14ac:dyDescent="0.2">
      <c r="A331" s="1">
        <v>45174</v>
      </c>
      <c r="B331" t="s">
        <v>11</v>
      </c>
      <c r="C331" t="s">
        <v>21</v>
      </c>
      <c r="D331" t="s">
        <v>12</v>
      </c>
      <c r="E331" t="s">
        <v>13</v>
      </c>
      <c r="F331" t="s">
        <v>9</v>
      </c>
      <c r="G331" t="s">
        <v>34</v>
      </c>
      <c r="H331" t="s">
        <v>14</v>
      </c>
      <c r="I331" t="s">
        <v>15</v>
      </c>
      <c r="J331">
        <v>86.74</v>
      </c>
      <c r="K331" t="s">
        <v>10</v>
      </c>
      <c r="L3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2" spans="1:12" x14ac:dyDescent="0.2">
      <c r="A332" s="1">
        <v>45170</v>
      </c>
      <c r="B332" t="s">
        <v>11</v>
      </c>
      <c r="C332" t="s">
        <v>21</v>
      </c>
      <c r="D332" t="s">
        <v>12</v>
      </c>
      <c r="E332" t="s">
        <v>13</v>
      </c>
      <c r="F332" t="s">
        <v>9</v>
      </c>
      <c r="G332" t="s">
        <v>34</v>
      </c>
      <c r="H332" t="s">
        <v>14</v>
      </c>
      <c r="I332" t="s">
        <v>15</v>
      </c>
      <c r="J332">
        <v>85.52</v>
      </c>
      <c r="K332" t="s">
        <v>10</v>
      </c>
      <c r="L3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3" spans="1:12" x14ac:dyDescent="0.2">
      <c r="A333" s="1">
        <v>45169</v>
      </c>
      <c r="B333" t="s">
        <v>11</v>
      </c>
      <c r="C333" t="s">
        <v>21</v>
      </c>
      <c r="D333" t="s">
        <v>12</v>
      </c>
      <c r="E333" t="s">
        <v>13</v>
      </c>
      <c r="F333" t="s">
        <v>9</v>
      </c>
      <c r="G333" t="s">
        <v>34</v>
      </c>
      <c r="H333" t="s">
        <v>14</v>
      </c>
      <c r="I333" t="s">
        <v>15</v>
      </c>
      <c r="J333">
        <v>83.55</v>
      </c>
      <c r="K333" t="s">
        <v>10</v>
      </c>
      <c r="L3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4" spans="1:12" x14ac:dyDescent="0.2">
      <c r="A334" s="1">
        <v>45168</v>
      </c>
      <c r="B334" t="s">
        <v>11</v>
      </c>
      <c r="C334" t="s">
        <v>21</v>
      </c>
      <c r="D334" t="s">
        <v>12</v>
      </c>
      <c r="E334" t="s">
        <v>13</v>
      </c>
      <c r="F334" t="s">
        <v>9</v>
      </c>
      <c r="G334" t="s">
        <v>34</v>
      </c>
      <c r="H334" t="s">
        <v>14</v>
      </c>
      <c r="I334" t="s">
        <v>15</v>
      </c>
      <c r="J334">
        <v>81.64</v>
      </c>
      <c r="K334" t="s">
        <v>10</v>
      </c>
      <c r="L3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5" spans="1:12" x14ac:dyDescent="0.2">
      <c r="A335" s="1">
        <v>45167</v>
      </c>
      <c r="B335" t="s">
        <v>11</v>
      </c>
      <c r="C335" t="s">
        <v>21</v>
      </c>
      <c r="D335" t="s">
        <v>12</v>
      </c>
      <c r="E335" t="s">
        <v>13</v>
      </c>
      <c r="F335" t="s">
        <v>9</v>
      </c>
      <c r="G335" t="s">
        <v>34</v>
      </c>
      <c r="H335" t="s">
        <v>14</v>
      </c>
      <c r="I335" t="s">
        <v>15</v>
      </c>
      <c r="J335">
        <v>81.14</v>
      </c>
      <c r="K335" t="s">
        <v>10</v>
      </c>
      <c r="L3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6" spans="1:12" x14ac:dyDescent="0.2">
      <c r="A336" s="1">
        <v>45166</v>
      </c>
      <c r="B336" t="s">
        <v>11</v>
      </c>
      <c r="C336" t="s">
        <v>21</v>
      </c>
      <c r="D336" t="s">
        <v>12</v>
      </c>
      <c r="E336" t="s">
        <v>13</v>
      </c>
      <c r="F336" t="s">
        <v>9</v>
      </c>
      <c r="G336" t="s">
        <v>34</v>
      </c>
      <c r="H336" t="s">
        <v>14</v>
      </c>
      <c r="I336" t="s">
        <v>15</v>
      </c>
      <c r="J336">
        <v>80.650000000000006</v>
      </c>
      <c r="K336" t="s">
        <v>10</v>
      </c>
      <c r="L3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7" spans="1:12" x14ac:dyDescent="0.2">
      <c r="A337" s="1">
        <v>45163</v>
      </c>
      <c r="B337" t="s">
        <v>11</v>
      </c>
      <c r="C337" t="s">
        <v>21</v>
      </c>
      <c r="D337" t="s">
        <v>12</v>
      </c>
      <c r="E337" t="s">
        <v>13</v>
      </c>
      <c r="F337" t="s">
        <v>9</v>
      </c>
      <c r="G337" t="s">
        <v>34</v>
      </c>
      <c r="H337" t="s">
        <v>14</v>
      </c>
      <c r="I337" t="s">
        <v>15</v>
      </c>
      <c r="J337">
        <v>80.47</v>
      </c>
      <c r="K337" t="s">
        <v>10</v>
      </c>
      <c r="L3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8" spans="1:12" x14ac:dyDescent="0.2">
      <c r="A338" s="1">
        <v>45162</v>
      </c>
      <c r="B338" t="s">
        <v>11</v>
      </c>
      <c r="C338" t="s">
        <v>21</v>
      </c>
      <c r="D338" t="s">
        <v>12</v>
      </c>
      <c r="E338" t="s">
        <v>13</v>
      </c>
      <c r="F338" t="s">
        <v>9</v>
      </c>
      <c r="G338" t="s">
        <v>34</v>
      </c>
      <c r="H338" t="s">
        <v>14</v>
      </c>
      <c r="I338" t="s">
        <v>15</v>
      </c>
      <c r="J338">
        <v>79.52</v>
      </c>
      <c r="K338" t="s">
        <v>10</v>
      </c>
      <c r="L3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9" spans="1:12" x14ac:dyDescent="0.2">
      <c r="A339" s="1">
        <v>45161</v>
      </c>
      <c r="B339" t="s">
        <v>11</v>
      </c>
      <c r="C339" t="s">
        <v>21</v>
      </c>
      <c r="D339" t="s">
        <v>12</v>
      </c>
      <c r="E339" t="s">
        <v>13</v>
      </c>
      <c r="F339" t="s">
        <v>9</v>
      </c>
      <c r="G339" t="s">
        <v>34</v>
      </c>
      <c r="H339" t="s">
        <v>14</v>
      </c>
      <c r="I339" t="s">
        <v>15</v>
      </c>
      <c r="J339">
        <v>78.91</v>
      </c>
      <c r="K339" t="s">
        <v>10</v>
      </c>
      <c r="L3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0" spans="1:12" x14ac:dyDescent="0.2">
      <c r="A340" s="1">
        <v>45160</v>
      </c>
      <c r="B340" t="s">
        <v>11</v>
      </c>
      <c r="C340" t="s">
        <v>21</v>
      </c>
      <c r="D340" t="s">
        <v>12</v>
      </c>
      <c r="E340" t="s">
        <v>13</v>
      </c>
      <c r="F340" t="s">
        <v>9</v>
      </c>
      <c r="G340" t="s">
        <v>34</v>
      </c>
      <c r="H340" t="s">
        <v>14</v>
      </c>
      <c r="I340" t="s">
        <v>15</v>
      </c>
      <c r="J340">
        <v>80.25</v>
      </c>
      <c r="K340" t="s">
        <v>10</v>
      </c>
      <c r="L3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1" spans="1:12" x14ac:dyDescent="0.2">
      <c r="A341" s="1">
        <v>45159</v>
      </c>
      <c r="B341" t="s">
        <v>11</v>
      </c>
      <c r="C341" t="s">
        <v>21</v>
      </c>
      <c r="D341" t="s">
        <v>12</v>
      </c>
      <c r="E341" t="s">
        <v>13</v>
      </c>
      <c r="F341" t="s">
        <v>9</v>
      </c>
      <c r="G341" t="s">
        <v>34</v>
      </c>
      <c r="H341" t="s">
        <v>14</v>
      </c>
      <c r="I341" t="s">
        <v>15</v>
      </c>
      <c r="J341">
        <v>80.709999999999994</v>
      </c>
      <c r="K341" t="s">
        <v>10</v>
      </c>
      <c r="L3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2" spans="1:12" x14ac:dyDescent="0.2">
      <c r="A342" s="1">
        <v>45156</v>
      </c>
      <c r="B342" t="s">
        <v>11</v>
      </c>
      <c r="C342" t="s">
        <v>21</v>
      </c>
      <c r="D342" t="s">
        <v>12</v>
      </c>
      <c r="E342" t="s">
        <v>13</v>
      </c>
      <c r="F342" t="s">
        <v>9</v>
      </c>
      <c r="G342" t="s">
        <v>34</v>
      </c>
      <c r="H342" t="s">
        <v>14</v>
      </c>
      <c r="I342" t="s">
        <v>15</v>
      </c>
      <c r="J342">
        <v>81.25</v>
      </c>
      <c r="K342" t="s">
        <v>10</v>
      </c>
      <c r="L3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3" spans="1:12" x14ac:dyDescent="0.2">
      <c r="A343" s="1">
        <v>45155</v>
      </c>
      <c r="B343" t="s">
        <v>11</v>
      </c>
      <c r="C343" t="s">
        <v>21</v>
      </c>
      <c r="D343" t="s">
        <v>12</v>
      </c>
      <c r="E343" t="s">
        <v>13</v>
      </c>
      <c r="F343" t="s">
        <v>9</v>
      </c>
      <c r="G343" t="s">
        <v>34</v>
      </c>
      <c r="H343" t="s">
        <v>14</v>
      </c>
      <c r="I343" t="s">
        <v>15</v>
      </c>
      <c r="J343">
        <v>80.430000000000007</v>
      </c>
      <c r="K343" t="s">
        <v>10</v>
      </c>
      <c r="L3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4" spans="1:12" x14ac:dyDescent="0.2">
      <c r="A344" s="1">
        <v>45154</v>
      </c>
      <c r="B344" t="s">
        <v>11</v>
      </c>
      <c r="C344" t="s">
        <v>21</v>
      </c>
      <c r="D344" t="s">
        <v>12</v>
      </c>
      <c r="E344" t="s">
        <v>13</v>
      </c>
      <c r="F344" t="s">
        <v>9</v>
      </c>
      <c r="G344" t="s">
        <v>34</v>
      </c>
      <c r="H344" t="s">
        <v>14</v>
      </c>
      <c r="I344" t="s">
        <v>15</v>
      </c>
      <c r="J344">
        <v>79.400000000000006</v>
      </c>
      <c r="K344" t="s">
        <v>10</v>
      </c>
      <c r="L3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5" spans="1:12" x14ac:dyDescent="0.2">
      <c r="A345" s="1">
        <v>45153</v>
      </c>
      <c r="B345" t="s">
        <v>11</v>
      </c>
      <c r="C345" t="s">
        <v>21</v>
      </c>
      <c r="D345" t="s">
        <v>12</v>
      </c>
      <c r="E345" t="s">
        <v>13</v>
      </c>
      <c r="F345" t="s">
        <v>9</v>
      </c>
      <c r="G345" t="s">
        <v>34</v>
      </c>
      <c r="H345" t="s">
        <v>14</v>
      </c>
      <c r="I345" t="s">
        <v>15</v>
      </c>
      <c r="J345">
        <v>81.06</v>
      </c>
      <c r="K345" t="s">
        <v>10</v>
      </c>
      <c r="L3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6" spans="1:12" x14ac:dyDescent="0.2">
      <c r="A346" s="1">
        <v>45152</v>
      </c>
      <c r="B346" t="s">
        <v>11</v>
      </c>
      <c r="C346" t="s">
        <v>21</v>
      </c>
      <c r="D346" t="s">
        <v>12</v>
      </c>
      <c r="E346" t="s">
        <v>13</v>
      </c>
      <c r="F346" t="s">
        <v>9</v>
      </c>
      <c r="G346" t="s">
        <v>34</v>
      </c>
      <c r="H346" t="s">
        <v>14</v>
      </c>
      <c r="I346" t="s">
        <v>15</v>
      </c>
      <c r="J346">
        <v>82.5</v>
      </c>
      <c r="K346" t="s">
        <v>10</v>
      </c>
      <c r="L3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7" spans="1:12" x14ac:dyDescent="0.2">
      <c r="A347" s="1">
        <v>45149</v>
      </c>
      <c r="B347" t="s">
        <v>11</v>
      </c>
      <c r="C347" t="s">
        <v>21</v>
      </c>
      <c r="D347" t="s">
        <v>12</v>
      </c>
      <c r="E347" t="s">
        <v>13</v>
      </c>
      <c r="F347" t="s">
        <v>9</v>
      </c>
      <c r="G347" t="s">
        <v>34</v>
      </c>
      <c r="H347" t="s">
        <v>14</v>
      </c>
      <c r="I347" t="s">
        <v>15</v>
      </c>
      <c r="J347">
        <v>83.17</v>
      </c>
      <c r="K347" t="s">
        <v>10</v>
      </c>
      <c r="L3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8" spans="1:12" x14ac:dyDescent="0.2">
      <c r="A348" s="1">
        <v>45148</v>
      </c>
      <c r="B348" t="s">
        <v>11</v>
      </c>
      <c r="C348" t="s">
        <v>21</v>
      </c>
      <c r="D348" t="s">
        <v>12</v>
      </c>
      <c r="E348" t="s">
        <v>13</v>
      </c>
      <c r="F348" t="s">
        <v>9</v>
      </c>
      <c r="G348" t="s">
        <v>34</v>
      </c>
      <c r="H348" t="s">
        <v>14</v>
      </c>
      <c r="I348" t="s">
        <v>15</v>
      </c>
      <c r="J348">
        <v>82.81</v>
      </c>
      <c r="K348" t="s">
        <v>10</v>
      </c>
      <c r="L3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9" spans="1:12" x14ac:dyDescent="0.2">
      <c r="A349" s="1">
        <v>45147</v>
      </c>
      <c r="B349" t="s">
        <v>11</v>
      </c>
      <c r="C349" t="s">
        <v>21</v>
      </c>
      <c r="D349" t="s">
        <v>12</v>
      </c>
      <c r="E349" t="s">
        <v>13</v>
      </c>
      <c r="F349" t="s">
        <v>9</v>
      </c>
      <c r="G349" t="s">
        <v>34</v>
      </c>
      <c r="H349" t="s">
        <v>14</v>
      </c>
      <c r="I349" t="s">
        <v>15</v>
      </c>
      <c r="J349">
        <v>84.35</v>
      </c>
      <c r="K349" t="s">
        <v>10</v>
      </c>
      <c r="L3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0" spans="1:12" x14ac:dyDescent="0.2">
      <c r="A350" s="1">
        <v>45146</v>
      </c>
      <c r="B350" t="s">
        <v>11</v>
      </c>
      <c r="C350" t="s">
        <v>21</v>
      </c>
      <c r="D350" t="s">
        <v>12</v>
      </c>
      <c r="E350" t="s">
        <v>13</v>
      </c>
      <c r="F350" t="s">
        <v>9</v>
      </c>
      <c r="G350" t="s">
        <v>34</v>
      </c>
      <c r="H350" t="s">
        <v>14</v>
      </c>
      <c r="I350" t="s">
        <v>15</v>
      </c>
      <c r="J350">
        <v>82.94</v>
      </c>
      <c r="K350" t="s">
        <v>10</v>
      </c>
      <c r="L3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1" spans="1:12" x14ac:dyDescent="0.2">
      <c r="A351" s="1">
        <v>45145</v>
      </c>
      <c r="B351" t="s">
        <v>11</v>
      </c>
      <c r="C351" t="s">
        <v>21</v>
      </c>
      <c r="D351" t="s">
        <v>12</v>
      </c>
      <c r="E351" t="s">
        <v>13</v>
      </c>
      <c r="F351" t="s">
        <v>9</v>
      </c>
      <c r="G351" t="s">
        <v>34</v>
      </c>
      <c r="H351" t="s">
        <v>14</v>
      </c>
      <c r="I351" t="s">
        <v>15</v>
      </c>
      <c r="J351">
        <v>81.94</v>
      </c>
      <c r="K351" t="s">
        <v>10</v>
      </c>
      <c r="L3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2" spans="1:12" x14ac:dyDescent="0.2">
      <c r="A352" s="1">
        <v>45142</v>
      </c>
      <c r="B352" t="s">
        <v>11</v>
      </c>
      <c r="C352" t="s">
        <v>21</v>
      </c>
      <c r="D352" t="s">
        <v>12</v>
      </c>
      <c r="E352" t="s">
        <v>13</v>
      </c>
      <c r="F352" t="s">
        <v>9</v>
      </c>
      <c r="G352" t="s">
        <v>34</v>
      </c>
      <c r="H352" t="s">
        <v>14</v>
      </c>
      <c r="I352" t="s">
        <v>15</v>
      </c>
      <c r="J352">
        <v>82.76</v>
      </c>
      <c r="K352" t="s">
        <v>10</v>
      </c>
      <c r="L3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3" spans="1:12" x14ac:dyDescent="0.2">
      <c r="A353" s="1">
        <v>45141</v>
      </c>
      <c r="B353" t="s">
        <v>11</v>
      </c>
      <c r="C353" t="s">
        <v>21</v>
      </c>
      <c r="D353" t="s">
        <v>12</v>
      </c>
      <c r="E353" t="s">
        <v>13</v>
      </c>
      <c r="F353" t="s">
        <v>9</v>
      </c>
      <c r="G353" t="s">
        <v>34</v>
      </c>
      <c r="H353" t="s">
        <v>14</v>
      </c>
      <c r="I353" t="s">
        <v>15</v>
      </c>
      <c r="J353">
        <v>81.56</v>
      </c>
      <c r="K353" t="s">
        <v>10</v>
      </c>
      <c r="L3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4" spans="1:12" x14ac:dyDescent="0.2">
      <c r="A354" s="1">
        <v>45140</v>
      </c>
      <c r="B354" t="s">
        <v>11</v>
      </c>
      <c r="C354" t="s">
        <v>21</v>
      </c>
      <c r="D354" t="s">
        <v>12</v>
      </c>
      <c r="E354" t="s">
        <v>13</v>
      </c>
      <c r="F354" t="s">
        <v>9</v>
      </c>
      <c r="G354" t="s">
        <v>34</v>
      </c>
      <c r="H354" t="s">
        <v>14</v>
      </c>
      <c r="I354" t="s">
        <v>15</v>
      </c>
      <c r="J354">
        <v>79.5</v>
      </c>
      <c r="K354" t="s">
        <v>10</v>
      </c>
      <c r="L3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5" spans="1:12" x14ac:dyDescent="0.2">
      <c r="A355" s="1">
        <v>45139</v>
      </c>
      <c r="B355" t="s">
        <v>11</v>
      </c>
      <c r="C355" t="s">
        <v>21</v>
      </c>
      <c r="D355" t="s">
        <v>12</v>
      </c>
      <c r="E355" t="s">
        <v>13</v>
      </c>
      <c r="F355" t="s">
        <v>9</v>
      </c>
      <c r="G355" t="s">
        <v>34</v>
      </c>
      <c r="H355" t="s">
        <v>14</v>
      </c>
      <c r="I355" t="s">
        <v>15</v>
      </c>
      <c r="J355">
        <v>81.37</v>
      </c>
      <c r="K355" t="s">
        <v>10</v>
      </c>
      <c r="L3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6" spans="1:12" x14ac:dyDescent="0.2">
      <c r="A356" s="1">
        <v>45138</v>
      </c>
      <c r="B356" t="s">
        <v>11</v>
      </c>
      <c r="C356" t="s">
        <v>21</v>
      </c>
      <c r="D356" t="s">
        <v>12</v>
      </c>
      <c r="E356" t="s">
        <v>13</v>
      </c>
      <c r="F356" t="s">
        <v>9</v>
      </c>
      <c r="G356" t="s">
        <v>34</v>
      </c>
      <c r="H356" t="s">
        <v>14</v>
      </c>
      <c r="I356" t="s">
        <v>15</v>
      </c>
      <c r="J356">
        <v>81.8</v>
      </c>
      <c r="K356" t="s">
        <v>10</v>
      </c>
      <c r="L3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7" spans="1:12" x14ac:dyDescent="0.2">
      <c r="A357" s="1">
        <v>45135</v>
      </c>
      <c r="B357" t="s">
        <v>11</v>
      </c>
      <c r="C357" t="s">
        <v>21</v>
      </c>
      <c r="D357" t="s">
        <v>12</v>
      </c>
      <c r="E357" t="s">
        <v>13</v>
      </c>
      <c r="F357" t="s">
        <v>9</v>
      </c>
      <c r="G357" t="s">
        <v>34</v>
      </c>
      <c r="H357" t="s">
        <v>14</v>
      </c>
      <c r="I357" t="s">
        <v>15</v>
      </c>
      <c r="J357">
        <v>80.55</v>
      </c>
      <c r="K357" t="s">
        <v>10</v>
      </c>
      <c r="L3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8" spans="1:12" x14ac:dyDescent="0.2">
      <c r="A358" s="1">
        <v>45134</v>
      </c>
      <c r="B358" t="s">
        <v>11</v>
      </c>
      <c r="C358" t="s">
        <v>21</v>
      </c>
      <c r="D358" t="s">
        <v>12</v>
      </c>
      <c r="E358" t="s">
        <v>13</v>
      </c>
      <c r="F358" t="s">
        <v>9</v>
      </c>
      <c r="G358" t="s">
        <v>34</v>
      </c>
      <c r="H358" t="s">
        <v>14</v>
      </c>
      <c r="I358" t="s">
        <v>15</v>
      </c>
      <c r="J358">
        <v>80.17</v>
      </c>
      <c r="K358" t="s">
        <v>10</v>
      </c>
      <c r="L3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9" spans="1:12" x14ac:dyDescent="0.2">
      <c r="A359" s="1">
        <v>45133</v>
      </c>
      <c r="B359" t="s">
        <v>11</v>
      </c>
      <c r="C359" t="s">
        <v>21</v>
      </c>
      <c r="D359" t="s">
        <v>12</v>
      </c>
      <c r="E359" t="s">
        <v>13</v>
      </c>
      <c r="F359" t="s">
        <v>9</v>
      </c>
      <c r="G359" t="s">
        <v>34</v>
      </c>
      <c r="H359" t="s">
        <v>14</v>
      </c>
      <c r="I359" t="s">
        <v>15</v>
      </c>
      <c r="J359">
        <v>79.11</v>
      </c>
      <c r="K359" t="s">
        <v>10</v>
      </c>
      <c r="L3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0" spans="1:12" x14ac:dyDescent="0.2">
      <c r="A360" s="1">
        <v>45132</v>
      </c>
      <c r="B360" t="s">
        <v>11</v>
      </c>
      <c r="C360" t="s">
        <v>21</v>
      </c>
      <c r="D360" t="s">
        <v>12</v>
      </c>
      <c r="E360" t="s">
        <v>13</v>
      </c>
      <c r="F360" t="s">
        <v>9</v>
      </c>
      <c r="G360" t="s">
        <v>34</v>
      </c>
      <c r="H360" t="s">
        <v>14</v>
      </c>
      <c r="I360" t="s">
        <v>15</v>
      </c>
      <c r="J360">
        <v>79.760000000000005</v>
      </c>
      <c r="K360" t="s">
        <v>10</v>
      </c>
      <c r="L3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1" spans="1:12" x14ac:dyDescent="0.2">
      <c r="A361" s="1">
        <v>45131</v>
      </c>
      <c r="B361" t="s">
        <v>11</v>
      </c>
      <c r="C361" t="s">
        <v>21</v>
      </c>
      <c r="D361" t="s">
        <v>12</v>
      </c>
      <c r="E361" t="s">
        <v>13</v>
      </c>
      <c r="F361" t="s">
        <v>9</v>
      </c>
      <c r="G361" t="s">
        <v>34</v>
      </c>
      <c r="H361" t="s">
        <v>14</v>
      </c>
      <c r="I361" t="s">
        <v>15</v>
      </c>
      <c r="J361">
        <v>78.81</v>
      </c>
      <c r="K361" t="s">
        <v>10</v>
      </c>
      <c r="L3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2" spans="1:12" x14ac:dyDescent="0.2">
      <c r="A362" s="1">
        <v>45128</v>
      </c>
      <c r="B362" t="s">
        <v>11</v>
      </c>
      <c r="C362" t="s">
        <v>21</v>
      </c>
      <c r="D362" t="s">
        <v>12</v>
      </c>
      <c r="E362" t="s">
        <v>13</v>
      </c>
      <c r="F362" t="s">
        <v>9</v>
      </c>
      <c r="G362" t="s">
        <v>34</v>
      </c>
      <c r="H362" t="s">
        <v>14</v>
      </c>
      <c r="I362" t="s">
        <v>15</v>
      </c>
      <c r="J362">
        <v>77.06</v>
      </c>
      <c r="K362" t="s">
        <v>10</v>
      </c>
      <c r="L3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3" spans="1:12" x14ac:dyDescent="0.2">
      <c r="A363" s="1">
        <v>45127</v>
      </c>
      <c r="B363" t="s">
        <v>11</v>
      </c>
      <c r="C363" t="s">
        <v>21</v>
      </c>
      <c r="D363" t="s">
        <v>12</v>
      </c>
      <c r="E363" t="s">
        <v>13</v>
      </c>
      <c r="F363" t="s">
        <v>9</v>
      </c>
      <c r="G363" t="s">
        <v>34</v>
      </c>
      <c r="H363" t="s">
        <v>14</v>
      </c>
      <c r="I363" t="s">
        <v>15</v>
      </c>
      <c r="J363">
        <v>75.650000000000006</v>
      </c>
      <c r="K363" t="s">
        <v>10</v>
      </c>
      <c r="L3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4" spans="1:12" x14ac:dyDescent="0.2">
      <c r="A364" s="1">
        <v>45126</v>
      </c>
      <c r="B364" t="s">
        <v>11</v>
      </c>
      <c r="C364" t="s">
        <v>21</v>
      </c>
      <c r="D364" t="s">
        <v>12</v>
      </c>
      <c r="E364" t="s">
        <v>13</v>
      </c>
      <c r="F364" t="s">
        <v>9</v>
      </c>
      <c r="G364" t="s">
        <v>34</v>
      </c>
      <c r="H364" t="s">
        <v>14</v>
      </c>
      <c r="I364" t="s">
        <v>15</v>
      </c>
      <c r="J364">
        <v>75.400000000000006</v>
      </c>
      <c r="K364" t="s">
        <v>10</v>
      </c>
      <c r="L3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5" spans="1:12" x14ac:dyDescent="0.2">
      <c r="A365" s="1">
        <v>45125</v>
      </c>
      <c r="B365" t="s">
        <v>11</v>
      </c>
      <c r="C365" t="s">
        <v>21</v>
      </c>
      <c r="D365" t="s">
        <v>12</v>
      </c>
      <c r="E365" t="s">
        <v>13</v>
      </c>
      <c r="F365" t="s">
        <v>9</v>
      </c>
      <c r="G365" t="s">
        <v>34</v>
      </c>
      <c r="H365" t="s">
        <v>14</v>
      </c>
      <c r="I365" t="s">
        <v>15</v>
      </c>
      <c r="J365">
        <v>75.760000000000005</v>
      </c>
      <c r="K365" t="s">
        <v>10</v>
      </c>
      <c r="L3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6" spans="1:12" x14ac:dyDescent="0.2">
      <c r="A366" s="1">
        <v>45124</v>
      </c>
      <c r="B366" t="s">
        <v>11</v>
      </c>
      <c r="C366" t="s">
        <v>21</v>
      </c>
      <c r="D366" t="s">
        <v>12</v>
      </c>
      <c r="E366" t="s">
        <v>13</v>
      </c>
      <c r="F366" t="s">
        <v>9</v>
      </c>
      <c r="G366" t="s">
        <v>34</v>
      </c>
      <c r="H366" t="s">
        <v>14</v>
      </c>
      <c r="I366" t="s">
        <v>15</v>
      </c>
      <c r="J366">
        <v>74.17</v>
      </c>
      <c r="K366" t="s">
        <v>10</v>
      </c>
      <c r="L3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7" spans="1:12" x14ac:dyDescent="0.2">
      <c r="A367" s="1">
        <v>45121</v>
      </c>
      <c r="B367" t="s">
        <v>11</v>
      </c>
      <c r="C367" t="s">
        <v>21</v>
      </c>
      <c r="D367" t="s">
        <v>12</v>
      </c>
      <c r="E367" t="s">
        <v>13</v>
      </c>
      <c r="F367" t="s">
        <v>9</v>
      </c>
      <c r="G367" t="s">
        <v>34</v>
      </c>
      <c r="H367" t="s">
        <v>14</v>
      </c>
      <c r="I367" t="s">
        <v>15</v>
      </c>
      <c r="J367">
        <v>75.44</v>
      </c>
      <c r="K367" t="s">
        <v>10</v>
      </c>
      <c r="L3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8" spans="1:12" x14ac:dyDescent="0.2">
      <c r="A368" s="1">
        <v>45120</v>
      </c>
      <c r="B368" t="s">
        <v>11</v>
      </c>
      <c r="C368" t="s">
        <v>21</v>
      </c>
      <c r="D368" t="s">
        <v>12</v>
      </c>
      <c r="E368" t="s">
        <v>13</v>
      </c>
      <c r="F368" t="s">
        <v>9</v>
      </c>
      <c r="G368" t="s">
        <v>34</v>
      </c>
      <c r="H368" t="s">
        <v>14</v>
      </c>
      <c r="I368" t="s">
        <v>15</v>
      </c>
      <c r="J368">
        <v>76.86</v>
      </c>
      <c r="K368" t="s">
        <v>10</v>
      </c>
      <c r="L3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9" spans="1:12" x14ac:dyDescent="0.2">
      <c r="A369" s="1">
        <v>45119</v>
      </c>
      <c r="B369" t="s">
        <v>11</v>
      </c>
      <c r="C369" t="s">
        <v>21</v>
      </c>
      <c r="D369" t="s">
        <v>12</v>
      </c>
      <c r="E369" t="s">
        <v>13</v>
      </c>
      <c r="F369" t="s">
        <v>9</v>
      </c>
      <c r="G369" t="s">
        <v>34</v>
      </c>
      <c r="H369" t="s">
        <v>14</v>
      </c>
      <c r="I369" t="s">
        <v>15</v>
      </c>
      <c r="J369">
        <v>75.77</v>
      </c>
      <c r="K369" t="s">
        <v>10</v>
      </c>
      <c r="L3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0" spans="1:12" x14ac:dyDescent="0.2">
      <c r="A370" s="1">
        <v>45118</v>
      </c>
      <c r="B370" t="s">
        <v>11</v>
      </c>
      <c r="C370" t="s">
        <v>21</v>
      </c>
      <c r="D370" t="s">
        <v>12</v>
      </c>
      <c r="E370" t="s">
        <v>13</v>
      </c>
      <c r="F370" t="s">
        <v>9</v>
      </c>
      <c r="G370" t="s">
        <v>34</v>
      </c>
      <c r="H370" t="s">
        <v>14</v>
      </c>
      <c r="I370" t="s">
        <v>15</v>
      </c>
      <c r="J370">
        <v>74.87</v>
      </c>
      <c r="K370" t="s">
        <v>10</v>
      </c>
      <c r="L3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1" spans="1:12" x14ac:dyDescent="0.2">
      <c r="A371" s="1">
        <v>45117</v>
      </c>
      <c r="B371" t="s">
        <v>11</v>
      </c>
      <c r="C371" t="s">
        <v>21</v>
      </c>
      <c r="D371" t="s">
        <v>12</v>
      </c>
      <c r="E371" t="s">
        <v>13</v>
      </c>
      <c r="F371" t="s">
        <v>9</v>
      </c>
      <c r="G371" t="s">
        <v>34</v>
      </c>
      <c r="H371" t="s">
        <v>14</v>
      </c>
      <c r="I371" t="s">
        <v>15</v>
      </c>
      <c r="J371">
        <v>73.05</v>
      </c>
      <c r="K371" t="s">
        <v>10</v>
      </c>
      <c r="L3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2" spans="1:12" x14ac:dyDescent="0.2">
      <c r="A372" s="1">
        <v>45114</v>
      </c>
      <c r="B372" t="s">
        <v>11</v>
      </c>
      <c r="C372" t="s">
        <v>21</v>
      </c>
      <c r="D372" t="s">
        <v>12</v>
      </c>
      <c r="E372" t="s">
        <v>13</v>
      </c>
      <c r="F372" t="s">
        <v>9</v>
      </c>
      <c r="G372" t="s">
        <v>34</v>
      </c>
      <c r="H372" t="s">
        <v>14</v>
      </c>
      <c r="I372" t="s">
        <v>15</v>
      </c>
      <c r="J372">
        <v>73.91</v>
      </c>
      <c r="K372" t="s">
        <v>10</v>
      </c>
      <c r="L3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3" spans="1:12" x14ac:dyDescent="0.2">
      <c r="A373" s="1">
        <v>45113</v>
      </c>
      <c r="B373" t="s">
        <v>11</v>
      </c>
      <c r="C373" t="s">
        <v>21</v>
      </c>
      <c r="D373" t="s">
        <v>12</v>
      </c>
      <c r="E373" t="s">
        <v>13</v>
      </c>
      <c r="F373" t="s">
        <v>9</v>
      </c>
      <c r="G373" t="s">
        <v>34</v>
      </c>
      <c r="H373" t="s">
        <v>14</v>
      </c>
      <c r="I373" t="s">
        <v>15</v>
      </c>
      <c r="J373">
        <v>71.760000000000005</v>
      </c>
      <c r="K373" t="s">
        <v>10</v>
      </c>
      <c r="L3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4" spans="1:12" x14ac:dyDescent="0.2">
      <c r="A374" s="1">
        <v>45112</v>
      </c>
      <c r="B374" t="s">
        <v>11</v>
      </c>
      <c r="C374" t="s">
        <v>21</v>
      </c>
      <c r="D374" t="s">
        <v>12</v>
      </c>
      <c r="E374" t="s">
        <v>13</v>
      </c>
      <c r="F374" t="s">
        <v>9</v>
      </c>
      <c r="G374" t="s">
        <v>34</v>
      </c>
      <c r="H374" t="s">
        <v>14</v>
      </c>
      <c r="I374" t="s">
        <v>15</v>
      </c>
      <c r="J374">
        <v>71.78</v>
      </c>
      <c r="K374" t="s">
        <v>10</v>
      </c>
      <c r="L3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5" spans="1:12" x14ac:dyDescent="0.2">
      <c r="A375" s="1">
        <v>45110</v>
      </c>
      <c r="B375" t="s">
        <v>11</v>
      </c>
      <c r="C375" t="s">
        <v>21</v>
      </c>
      <c r="D375" t="s">
        <v>12</v>
      </c>
      <c r="E375" t="s">
        <v>13</v>
      </c>
      <c r="F375" t="s">
        <v>9</v>
      </c>
      <c r="G375" t="s">
        <v>34</v>
      </c>
      <c r="H375" t="s">
        <v>14</v>
      </c>
      <c r="I375" t="s">
        <v>15</v>
      </c>
      <c r="J375">
        <v>69.709999999999994</v>
      </c>
      <c r="K375" t="s">
        <v>10</v>
      </c>
      <c r="L3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6" spans="1:12" x14ac:dyDescent="0.2">
      <c r="A376" s="1">
        <v>45107</v>
      </c>
      <c r="B376" t="s">
        <v>11</v>
      </c>
      <c r="C376" t="s">
        <v>21</v>
      </c>
      <c r="D376" t="s">
        <v>12</v>
      </c>
      <c r="E376" t="s">
        <v>13</v>
      </c>
      <c r="F376" t="s">
        <v>9</v>
      </c>
      <c r="G376" t="s">
        <v>34</v>
      </c>
      <c r="H376" t="s">
        <v>14</v>
      </c>
      <c r="I376" t="s">
        <v>15</v>
      </c>
      <c r="J376">
        <v>70.66</v>
      </c>
      <c r="K376" t="s">
        <v>10</v>
      </c>
      <c r="L3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7" spans="1:12" x14ac:dyDescent="0.2">
      <c r="A377" s="1">
        <v>45106</v>
      </c>
      <c r="B377" t="s">
        <v>11</v>
      </c>
      <c r="C377" t="s">
        <v>21</v>
      </c>
      <c r="D377" t="s">
        <v>12</v>
      </c>
      <c r="E377" t="s">
        <v>13</v>
      </c>
      <c r="F377" t="s">
        <v>9</v>
      </c>
      <c r="G377" t="s">
        <v>34</v>
      </c>
      <c r="H377" t="s">
        <v>14</v>
      </c>
      <c r="I377" t="s">
        <v>15</v>
      </c>
      <c r="J377">
        <v>69.849999999999994</v>
      </c>
      <c r="K377" t="s">
        <v>10</v>
      </c>
      <c r="L3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8" spans="1:12" x14ac:dyDescent="0.2">
      <c r="A378" s="1">
        <v>45105</v>
      </c>
      <c r="B378" t="s">
        <v>11</v>
      </c>
      <c r="C378" t="s">
        <v>21</v>
      </c>
      <c r="D378" t="s">
        <v>12</v>
      </c>
      <c r="E378" t="s">
        <v>13</v>
      </c>
      <c r="F378" t="s">
        <v>9</v>
      </c>
      <c r="G378" t="s">
        <v>34</v>
      </c>
      <c r="H378" t="s">
        <v>14</v>
      </c>
      <c r="I378" t="s">
        <v>15</v>
      </c>
      <c r="J378">
        <v>69.540000000000006</v>
      </c>
      <c r="K378" t="s">
        <v>10</v>
      </c>
      <c r="L3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9" spans="1:12" x14ac:dyDescent="0.2">
      <c r="A379" s="1">
        <v>45104</v>
      </c>
      <c r="B379" t="s">
        <v>11</v>
      </c>
      <c r="C379" t="s">
        <v>21</v>
      </c>
      <c r="D379" t="s">
        <v>12</v>
      </c>
      <c r="E379" t="s">
        <v>13</v>
      </c>
      <c r="F379" t="s">
        <v>9</v>
      </c>
      <c r="G379" t="s">
        <v>34</v>
      </c>
      <c r="H379" t="s">
        <v>14</v>
      </c>
      <c r="I379" t="s">
        <v>15</v>
      </c>
      <c r="J379">
        <v>67.680000000000007</v>
      </c>
      <c r="K379" t="s">
        <v>10</v>
      </c>
      <c r="L3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0" spans="1:12" x14ac:dyDescent="0.2">
      <c r="A380" s="1">
        <v>45103</v>
      </c>
      <c r="B380" t="s">
        <v>11</v>
      </c>
      <c r="C380" t="s">
        <v>21</v>
      </c>
      <c r="D380" t="s">
        <v>12</v>
      </c>
      <c r="E380" t="s">
        <v>13</v>
      </c>
      <c r="F380" t="s">
        <v>9</v>
      </c>
      <c r="G380" t="s">
        <v>34</v>
      </c>
      <c r="H380" t="s">
        <v>14</v>
      </c>
      <c r="I380" t="s">
        <v>15</v>
      </c>
      <c r="J380">
        <v>69.09</v>
      </c>
      <c r="K380" t="s">
        <v>10</v>
      </c>
      <c r="L3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1" spans="1:12" x14ac:dyDescent="0.2">
      <c r="A381" s="1">
        <v>45100</v>
      </c>
      <c r="B381" t="s">
        <v>11</v>
      </c>
      <c r="C381" t="s">
        <v>21</v>
      </c>
      <c r="D381" t="s">
        <v>12</v>
      </c>
      <c r="E381" t="s">
        <v>13</v>
      </c>
      <c r="F381" t="s">
        <v>9</v>
      </c>
      <c r="G381" t="s">
        <v>34</v>
      </c>
      <c r="H381" t="s">
        <v>14</v>
      </c>
      <c r="I381" t="s">
        <v>15</v>
      </c>
      <c r="J381">
        <v>68.91</v>
      </c>
      <c r="K381" t="s">
        <v>10</v>
      </c>
      <c r="L3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2" spans="1:12" x14ac:dyDescent="0.2">
      <c r="A382" s="1">
        <v>45099</v>
      </c>
      <c r="B382" t="s">
        <v>11</v>
      </c>
      <c r="C382" t="s">
        <v>21</v>
      </c>
      <c r="D382" t="s">
        <v>12</v>
      </c>
      <c r="E382" t="s">
        <v>13</v>
      </c>
      <c r="F382" t="s">
        <v>9</v>
      </c>
      <c r="G382" t="s">
        <v>34</v>
      </c>
      <c r="H382" t="s">
        <v>14</v>
      </c>
      <c r="I382" t="s">
        <v>15</v>
      </c>
      <c r="J382">
        <v>69.22</v>
      </c>
      <c r="K382" t="s">
        <v>10</v>
      </c>
      <c r="L3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3" spans="1:12" x14ac:dyDescent="0.2">
      <c r="A383" s="1">
        <v>45098</v>
      </c>
      <c r="B383" t="s">
        <v>11</v>
      </c>
      <c r="C383" t="s">
        <v>21</v>
      </c>
      <c r="D383" t="s">
        <v>12</v>
      </c>
      <c r="E383" t="s">
        <v>13</v>
      </c>
      <c r="F383" t="s">
        <v>9</v>
      </c>
      <c r="G383" t="s">
        <v>34</v>
      </c>
      <c r="H383" t="s">
        <v>14</v>
      </c>
      <c r="I383" t="s">
        <v>15</v>
      </c>
      <c r="J383">
        <v>72.55</v>
      </c>
      <c r="K383" t="s">
        <v>10</v>
      </c>
      <c r="L3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4" spans="1:12" x14ac:dyDescent="0.2">
      <c r="A384" s="1">
        <v>45097</v>
      </c>
      <c r="B384" t="s">
        <v>11</v>
      </c>
      <c r="C384" t="s">
        <v>21</v>
      </c>
      <c r="D384" t="s">
        <v>12</v>
      </c>
      <c r="E384" t="s">
        <v>13</v>
      </c>
      <c r="F384" t="s">
        <v>9</v>
      </c>
      <c r="G384" t="s">
        <v>34</v>
      </c>
      <c r="H384" t="s">
        <v>14</v>
      </c>
      <c r="I384" t="s">
        <v>15</v>
      </c>
      <c r="J384">
        <v>70.94</v>
      </c>
      <c r="K384" t="s">
        <v>10</v>
      </c>
      <c r="L3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5" spans="1:12" x14ac:dyDescent="0.2">
      <c r="A385" s="1">
        <v>45093</v>
      </c>
      <c r="B385" t="s">
        <v>11</v>
      </c>
      <c r="C385" t="s">
        <v>21</v>
      </c>
      <c r="D385" t="s">
        <v>12</v>
      </c>
      <c r="E385" t="s">
        <v>13</v>
      </c>
      <c r="F385" t="s">
        <v>9</v>
      </c>
      <c r="G385" t="s">
        <v>34</v>
      </c>
      <c r="H385" t="s">
        <v>14</v>
      </c>
      <c r="I385" t="s">
        <v>15</v>
      </c>
      <c r="J385">
        <v>71.81</v>
      </c>
      <c r="K385" t="s">
        <v>10</v>
      </c>
      <c r="L3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6" spans="1:12" x14ac:dyDescent="0.2">
      <c r="A386" s="1">
        <v>45092</v>
      </c>
      <c r="B386" t="s">
        <v>11</v>
      </c>
      <c r="C386" t="s">
        <v>21</v>
      </c>
      <c r="D386" t="s">
        <v>12</v>
      </c>
      <c r="E386" t="s">
        <v>13</v>
      </c>
      <c r="F386" t="s">
        <v>9</v>
      </c>
      <c r="G386" t="s">
        <v>34</v>
      </c>
      <c r="H386" t="s">
        <v>14</v>
      </c>
      <c r="I386" t="s">
        <v>15</v>
      </c>
      <c r="J386">
        <v>70.61</v>
      </c>
      <c r="K386" t="s">
        <v>10</v>
      </c>
      <c r="L3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7" spans="1:12" x14ac:dyDescent="0.2">
      <c r="A387" s="1">
        <v>45091</v>
      </c>
      <c r="B387" t="s">
        <v>11</v>
      </c>
      <c r="C387" t="s">
        <v>21</v>
      </c>
      <c r="D387" t="s">
        <v>12</v>
      </c>
      <c r="E387" t="s">
        <v>13</v>
      </c>
      <c r="F387" t="s">
        <v>9</v>
      </c>
      <c r="G387" t="s">
        <v>34</v>
      </c>
      <c r="H387" t="s">
        <v>14</v>
      </c>
      <c r="I387" t="s">
        <v>15</v>
      </c>
      <c r="J387">
        <v>68.22</v>
      </c>
      <c r="K387" t="s">
        <v>10</v>
      </c>
      <c r="L3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8" spans="1:12" x14ac:dyDescent="0.2">
      <c r="A388" s="1">
        <v>45090</v>
      </c>
      <c r="B388" t="s">
        <v>11</v>
      </c>
      <c r="C388" t="s">
        <v>21</v>
      </c>
      <c r="D388" t="s">
        <v>12</v>
      </c>
      <c r="E388" t="s">
        <v>13</v>
      </c>
      <c r="F388" t="s">
        <v>9</v>
      </c>
      <c r="G388" t="s">
        <v>34</v>
      </c>
      <c r="H388" t="s">
        <v>14</v>
      </c>
      <c r="I388" t="s">
        <v>15</v>
      </c>
      <c r="J388">
        <v>69.39</v>
      </c>
      <c r="K388" t="s">
        <v>10</v>
      </c>
      <c r="L3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9" spans="1:12" x14ac:dyDescent="0.2">
      <c r="A389" s="1">
        <v>45089</v>
      </c>
      <c r="B389" t="s">
        <v>11</v>
      </c>
      <c r="C389" t="s">
        <v>21</v>
      </c>
      <c r="D389" t="s">
        <v>12</v>
      </c>
      <c r="E389" t="s">
        <v>13</v>
      </c>
      <c r="F389" t="s">
        <v>9</v>
      </c>
      <c r="G389" t="s">
        <v>34</v>
      </c>
      <c r="H389" t="s">
        <v>14</v>
      </c>
      <c r="I389" t="s">
        <v>15</v>
      </c>
      <c r="J389">
        <v>67.08</v>
      </c>
      <c r="K389" t="s">
        <v>10</v>
      </c>
      <c r="L3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0" spans="1:12" x14ac:dyDescent="0.2">
      <c r="A390" s="1">
        <v>45086</v>
      </c>
      <c r="B390" t="s">
        <v>11</v>
      </c>
      <c r="C390" t="s">
        <v>21</v>
      </c>
      <c r="D390" t="s">
        <v>12</v>
      </c>
      <c r="E390" t="s">
        <v>13</v>
      </c>
      <c r="F390" t="s">
        <v>9</v>
      </c>
      <c r="G390" t="s">
        <v>34</v>
      </c>
      <c r="H390" t="s">
        <v>14</v>
      </c>
      <c r="I390" t="s">
        <v>15</v>
      </c>
      <c r="J390">
        <v>70.16</v>
      </c>
      <c r="K390" t="s">
        <v>10</v>
      </c>
      <c r="L3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1" spans="1:12" x14ac:dyDescent="0.2">
      <c r="A391" s="1">
        <v>45085</v>
      </c>
      <c r="B391" t="s">
        <v>11</v>
      </c>
      <c r="C391" t="s">
        <v>21</v>
      </c>
      <c r="D391" t="s">
        <v>12</v>
      </c>
      <c r="E391" t="s">
        <v>13</v>
      </c>
      <c r="F391" t="s">
        <v>9</v>
      </c>
      <c r="G391" t="s">
        <v>34</v>
      </c>
      <c r="H391" t="s">
        <v>14</v>
      </c>
      <c r="I391" t="s">
        <v>15</v>
      </c>
      <c r="J391">
        <v>71.28</v>
      </c>
      <c r="K391" t="s">
        <v>10</v>
      </c>
      <c r="L3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2" spans="1:12" x14ac:dyDescent="0.2">
      <c r="A392" s="1">
        <v>45084</v>
      </c>
      <c r="B392" t="s">
        <v>11</v>
      </c>
      <c r="C392" t="s">
        <v>21</v>
      </c>
      <c r="D392" t="s">
        <v>12</v>
      </c>
      <c r="E392" t="s">
        <v>13</v>
      </c>
      <c r="F392" t="s">
        <v>9</v>
      </c>
      <c r="G392" t="s">
        <v>34</v>
      </c>
      <c r="H392" t="s">
        <v>14</v>
      </c>
      <c r="I392" t="s">
        <v>15</v>
      </c>
      <c r="J392">
        <v>72.52</v>
      </c>
      <c r="K392" t="s">
        <v>10</v>
      </c>
      <c r="L3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3" spans="1:12" x14ac:dyDescent="0.2">
      <c r="A393" s="1">
        <v>45083</v>
      </c>
      <c r="B393" t="s">
        <v>11</v>
      </c>
      <c r="C393" t="s">
        <v>21</v>
      </c>
      <c r="D393" t="s">
        <v>12</v>
      </c>
      <c r="E393" t="s">
        <v>13</v>
      </c>
      <c r="F393" t="s">
        <v>9</v>
      </c>
      <c r="G393" t="s">
        <v>34</v>
      </c>
      <c r="H393" t="s">
        <v>14</v>
      </c>
      <c r="I393" t="s">
        <v>15</v>
      </c>
      <c r="J393">
        <v>71.709999999999994</v>
      </c>
      <c r="K393" t="s">
        <v>10</v>
      </c>
      <c r="L3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4" spans="1:12" x14ac:dyDescent="0.2">
      <c r="A394" s="1">
        <v>45082</v>
      </c>
      <c r="B394" t="s">
        <v>11</v>
      </c>
      <c r="C394" t="s">
        <v>21</v>
      </c>
      <c r="D394" t="s">
        <v>12</v>
      </c>
      <c r="E394" t="s">
        <v>13</v>
      </c>
      <c r="F394" t="s">
        <v>9</v>
      </c>
      <c r="G394" t="s">
        <v>34</v>
      </c>
      <c r="H394" t="s">
        <v>14</v>
      </c>
      <c r="I394" t="s">
        <v>15</v>
      </c>
      <c r="J394">
        <v>72.14</v>
      </c>
      <c r="K394" t="s">
        <v>10</v>
      </c>
      <c r="L3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5" spans="1:12" x14ac:dyDescent="0.2">
      <c r="A395" s="1">
        <v>45079</v>
      </c>
      <c r="B395" t="s">
        <v>11</v>
      </c>
      <c r="C395" t="s">
        <v>21</v>
      </c>
      <c r="D395" t="s">
        <v>12</v>
      </c>
      <c r="E395" t="s">
        <v>13</v>
      </c>
      <c r="F395" t="s">
        <v>9</v>
      </c>
      <c r="G395" t="s">
        <v>34</v>
      </c>
      <c r="H395" t="s">
        <v>14</v>
      </c>
      <c r="I395" t="s">
        <v>15</v>
      </c>
      <c r="J395">
        <v>71.760000000000005</v>
      </c>
      <c r="K395" t="s">
        <v>10</v>
      </c>
      <c r="L3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6" spans="1:12" x14ac:dyDescent="0.2">
      <c r="A396" s="1">
        <v>45078</v>
      </c>
      <c r="B396" t="s">
        <v>11</v>
      </c>
      <c r="C396" t="s">
        <v>21</v>
      </c>
      <c r="D396" t="s">
        <v>12</v>
      </c>
      <c r="E396" t="s">
        <v>13</v>
      </c>
      <c r="F396" t="s">
        <v>9</v>
      </c>
      <c r="G396" t="s">
        <v>34</v>
      </c>
      <c r="H396" t="s">
        <v>14</v>
      </c>
      <c r="I396" t="s">
        <v>15</v>
      </c>
      <c r="J396">
        <v>70.09</v>
      </c>
      <c r="K396" t="s">
        <v>10</v>
      </c>
      <c r="L3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7" spans="1:12" x14ac:dyDescent="0.2">
      <c r="A397" s="1">
        <v>45077</v>
      </c>
      <c r="B397" t="s">
        <v>11</v>
      </c>
      <c r="C397" t="s">
        <v>21</v>
      </c>
      <c r="D397" t="s">
        <v>12</v>
      </c>
      <c r="E397" t="s">
        <v>13</v>
      </c>
      <c r="F397" t="s">
        <v>9</v>
      </c>
      <c r="G397" t="s">
        <v>34</v>
      </c>
      <c r="H397" t="s">
        <v>14</v>
      </c>
      <c r="I397" t="s">
        <v>15</v>
      </c>
      <c r="J397">
        <v>68.11</v>
      </c>
      <c r="K397" t="s">
        <v>10</v>
      </c>
      <c r="L3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8" spans="1:12" x14ac:dyDescent="0.2">
      <c r="A398" s="1">
        <v>45076</v>
      </c>
      <c r="B398" t="s">
        <v>11</v>
      </c>
      <c r="C398" t="s">
        <v>21</v>
      </c>
      <c r="D398" t="s">
        <v>12</v>
      </c>
      <c r="E398" t="s">
        <v>13</v>
      </c>
      <c r="F398" t="s">
        <v>9</v>
      </c>
      <c r="G398" t="s">
        <v>34</v>
      </c>
      <c r="H398" t="s">
        <v>14</v>
      </c>
      <c r="I398" t="s">
        <v>15</v>
      </c>
      <c r="J398">
        <v>69.45</v>
      </c>
      <c r="K398" t="s">
        <v>10</v>
      </c>
      <c r="L3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9" spans="1:12" x14ac:dyDescent="0.2">
      <c r="A399" s="1">
        <v>45072</v>
      </c>
      <c r="B399" t="s">
        <v>11</v>
      </c>
      <c r="C399" t="s">
        <v>21</v>
      </c>
      <c r="D399" t="s">
        <v>12</v>
      </c>
      <c r="E399" t="s">
        <v>13</v>
      </c>
      <c r="F399" t="s">
        <v>9</v>
      </c>
      <c r="G399" t="s">
        <v>34</v>
      </c>
      <c r="H399" t="s">
        <v>14</v>
      </c>
      <c r="I399" t="s">
        <v>15</v>
      </c>
      <c r="J399">
        <v>72.349999999999994</v>
      </c>
      <c r="K399" t="s">
        <v>10</v>
      </c>
      <c r="L3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0" spans="1:12" x14ac:dyDescent="0.2">
      <c r="A400" s="1">
        <v>45071</v>
      </c>
      <c r="B400" t="s">
        <v>11</v>
      </c>
      <c r="C400" t="s">
        <v>21</v>
      </c>
      <c r="D400" t="s">
        <v>12</v>
      </c>
      <c r="E400" t="s">
        <v>13</v>
      </c>
      <c r="F400" t="s">
        <v>9</v>
      </c>
      <c r="G400" t="s">
        <v>34</v>
      </c>
      <c r="H400" t="s">
        <v>14</v>
      </c>
      <c r="I400" t="s">
        <v>15</v>
      </c>
      <c r="J400">
        <v>71.680000000000007</v>
      </c>
      <c r="K400" t="s">
        <v>10</v>
      </c>
      <c r="L4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1" spans="1:12" x14ac:dyDescent="0.2">
      <c r="A401" s="1">
        <v>45070</v>
      </c>
      <c r="B401" t="s">
        <v>11</v>
      </c>
      <c r="C401" t="s">
        <v>21</v>
      </c>
      <c r="D401" t="s">
        <v>12</v>
      </c>
      <c r="E401" t="s">
        <v>13</v>
      </c>
      <c r="F401" t="s">
        <v>9</v>
      </c>
      <c r="G401" t="s">
        <v>34</v>
      </c>
      <c r="H401" t="s">
        <v>14</v>
      </c>
      <c r="I401" t="s">
        <v>15</v>
      </c>
      <c r="J401">
        <v>74.37</v>
      </c>
      <c r="K401" t="s">
        <v>10</v>
      </c>
      <c r="L4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2" spans="1:12" x14ac:dyDescent="0.2">
      <c r="A402" s="1">
        <v>45069</v>
      </c>
      <c r="B402" t="s">
        <v>11</v>
      </c>
      <c r="C402" t="s">
        <v>21</v>
      </c>
      <c r="D402" t="s">
        <v>12</v>
      </c>
      <c r="E402" t="s">
        <v>13</v>
      </c>
      <c r="F402" t="s">
        <v>9</v>
      </c>
      <c r="G402" t="s">
        <v>34</v>
      </c>
      <c r="H402" t="s">
        <v>14</v>
      </c>
      <c r="I402" t="s">
        <v>15</v>
      </c>
      <c r="J402">
        <v>72.87</v>
      </c>
      <c r="K402" t="s">
        <v>10</v>
      </c>
      <c r="L4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3" spans="1:12" x14ac:dyDescent="0.2">
      <c r="A403" s="1">
        <v>45068</v>
      </c>
      <c r="B403" t="s">
        <v>11</v>
      </c>
      <c r="C403" t="s">
        <v>21</v>
      </c>
      <c r="D403" t="s">
        <v>12</v>
      </c>
      <c r="E403" t="s">
        <v>13</v>
      </c>
      <c r="F403" t="s">
        <v>9</v>
      </c>
      <c r="G403" t="s">
        <v>34</v>
      </c>
      <c r="H403" t="s">
        <v>14</v>
      </c>
      <c r="I403" t="s">
        <v>15</v>
      </c>
      <c r="J403">
        <v>71.81</v>
      </c>
      <c r="K403" t="s">
        <v>10</v>
      </c>
      <c r="L4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4" spans="1:12" x14ac:dyDescent="0.2">
      <c r="A404" s="1">
        <v>45065</v>
      </c>
      <c r="B404" t="s">
        <v>11</v>
      </c>
      <c r="C404" t="s">
        <v>21</v>
      </c>
      <c r="D404" t="s">
        <v>12</v>
      </c>
      <c r="E404" t="s">
        <v>13</v>
      </c>
      <c r="F404" t="s">
        <v>9</v>
      </c>
      <c r="G404" t="s">
        <v>34</v>
      </c>
      <c r="H404" t="s">
        <v>14</v>
      </c>
      <c r="I404" t="s">
        <v>15</v>
      </c>
      <c r="J404">
        <v>71.569999999999993</v>
      </c>
      <c r="K404" t="s">
        <v>10</v>
      </c>
      <c r="L4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5" spans="1:12" x14ac:dyDescent="0.2">
      <c r="A405" s="1">
        <v>45064</v>
      </c>
      <c r="B405" t="s">
        <v>11</v>
      </c>
      <c r="C405" t="s">
        <v>21</v>
      </c>
      <c r="D405" t="s">
        <v>12</v>
      </c>
      <c r="E405" t="s">
        <v>13</v>
      </c>
      <c r="F405" t="s">
        <v>9</v>
      </c>
      <c r="G405" t="s">
        <v>34</v>
      </c>
      <c r="H405" t="s">
        <v>14</v>
      </c>
      <c r="I405" t="s">
        <v>15</v>
      </c>
      <c r="J405">
        <v>71.819999999999993</v>
      </c>
      <c r="K405" t="s">
        <v>10</v>
      </c>
      <c r="L4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6" spans="1:12" x14ac:dyDescent="0.2">
      <c r="A406" s="1">
        <v>45063</v>
      </c>
      <c r="B406" t="s">
        <v>11</v>
      </c>
      <c r="C406" t="s">
        <v>21</v>
      </c>
      <c r="D406" t="s">
        <v>12</v>
      </c>
      <c r="E406" t="s">
        <v>13</v>
      </c>
      <c r="F406" t="s">
        <v>9</v>
      </c>
      <c r="G406" t="s">
        <v>34</v>
      </c>
      <c r="H406" t="s">
        <v>14</v>
      </c>
      <c r="I406" t="s">
        <v>15</v>
      </c>
      <c r="J406">
        <v>72.78</v>
      </c>
      <c r="K406" t="s">
        <v>10</v>
      </c>
      <c r="L4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7" spans="1:12" x14ac:dyDescent="0.2">
      <c r="A407" s="1">
        <v>45062</v>
      </c>
      <c r="B407" t="s">
        <v>11</v>
      </c>
      <c r="C407" t="s">
        <v>21</v>
      </c>
      <c r="D407" t="s">
        <v>12</v>
      </c>
      <c r="E407" t="s">
        <v>13</v>
      </c>
      <c r="F407" t="s">
        <v>9</v>
      </c>
      <c r="G407" t="s">
        <v>34</v>
      </c>
      <c r="H407" t="s">
        <v>14</v>
      </c>
      <c r="I407" t="s">
        <v>15</v>
      </c>
      <c r="J407">
        <v>70.849999999999994</v>
      </c>
      <c r="K407" t="s">
        <v>10</v>
      </c>
      <c r="L4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8" spans="1:12" x14ac:dyDescent="0.2">
      <c r="A408" s="1">
        <v>45061</v>
      </c>
      <c r="B408" t="s">
        <v>11</v>
      </c>
      <c r="C408" t="s">
        <v>21</v>
      </c>
      <c r="D408" t="s">
        <v>12</v>
      </c>
      <c r="E408" t="s">
        <v>13</v>
      </c>
      <c r="F408" t="s">
        <v>9</v>
      </c>
      <c r="G408" t="s">
        <v>34</v>
      </c>
      <c r="H408" t="s">
        <v>14</v>
      </c>
      <c r="I408" t="s">
        <v>15</v>
      </c>
      <c r="J408">
        <v>71.069999999999993</v>
      </c>
      <c r="K408" t="s">
        <v>10</v>
      </c>
      <c r="L4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9" spans="1:12" x14ac:dyDescent="0.2">
      <c r="A409" s="1">
        <v>45058</v>
      </c>
      <c r="B409" t="s">
        <v>11</v>
      </c>
      <c r="C409" t="s">
        <v>21</v>
      </c>
      <c r="D409" t="s">
        <v>12</v>
      </c>
      <c r="E409" t="s">
        <v>13</v>
      </c>
      <c r="F409" t="s">
        <v>9</v>
      </c>
      <c r="G409" t="s">
        <v>34</v>
      </c>
      <c r="H409" t="s">
        <v>14</v>
      </c>
      <c r="I409" t="s">
        <v>15</v>
      </c>
      <c r="J409">
        <v>70.02</v>
      </c>
      <c r="K409" t="s">
        <v>10</v>
      </c>
      <c r="L4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0" spans="1:12" x14ac:dyDescent="0.2">
      <c r="A410" s="1">
        <v>45057</v>
      </c>
      <c r="B410" t="s">
        <v>11</v>
      </c>
      <c r="C410" t="s">
        <v>21</v>
      </c>
      <c r="D410" t="s">
        <v>12</v>
      </c>
      <c r="E410" t="s">
        <v>13</v>
      </c>
      <c r="F410" t="s">
        <v>9</v>
      </c>
      <c r="G410" t="s">
        <v>34</v>
      </c>
      <c r="H410" t="s">
        <v>14</v>
      </c>
      <c r="I410" t="s">
        <v>15</v>
      </c>
      <c r="J410">
        <v>70.81</v>
      </c>
      <c r="K410" t="s">
        <v>10</v>
      </c>
      <c r="L4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1" spans="1:12" x14ac:dyDescent="0.2">
      <c r="A411" s="1">
        <v>45056</v>
      </c>
      <c r="B411" t="s">
        <v>11</v>
      </c>
      <c r="C411" t="s">
        <v>21</v>
      </c>
      <c r="D411" t="s">
        <v>12</v>
      </c>
      <c r="E411" t="s">
        <v>13</v>
      </c>
      <c r="F411" t="s">
        <v>9</v>
      </c>
      <c r="G411" t="s">
        <v>34</v>
      </c>
      <c r="H411" t="s">
        <v>14</v>
      </c>
      <c r="I411" t="s">
        <v>15</v>
      </c>
      <c r="J411">
        <v>72.53</v>
      </c>
      <c r="K411" t="s">
        <v>10</v>
      </c>
      <c r="L4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2" spans="1:12" x14ac:dyDescent="0.2">
      <c r="A412" s="1">
        <v>45055</v>
      </c>
      <c r="B412" t="s">
        <v>11</v>
      </c>
      <c r="C412" t="s">
        <v>21</v>
      </c>
      <c r="D412" t="s">
        <v>12</v>
      </c>
      <c r="E412" t="s">
        <v>13</v>
      </c>
      <c r="F412" t="s">
        <v>9</v>
      </c>
      <c r="G412" t="s">
        <v>34</v>
      </c>
      <c r="H412" t="s">
        <v>14</v>
      </c>
      <c r="I412" t="s">
        <v>15</v>
      </c>
      <c r="J412">
        <v>73.680000000000007</v>
      </c>
      <c r="K412" t="s">
        <v>10</v>
      </c>
      <c r="L4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3" spans="1:12" x14ac:dyDescent="0.2">
      <c r="A413" s="1">
        <v>45054</v>
      </c>
      <c r="B413" t="s">
        <v>11</v>
      </c>
      <c r="C413" t="s">
        <v>21</v>
      </c>
      <c r="D413" t="s">
        <v>12</v>
      </c>
      <c r="E413" t="s">
        <v>13</v>
      </c>
      <c r="F413" t="s">
        <v>9</v>
      </c>
      <c r="G413" t="s">
        <v>34</v>
      </c>
      <c r="H413" t="s">
        <v>14</v>
      </c>
      <c r="I413" t="s">
        <v>15</v>
      </c>
      <c r="J413">
        <v>73.13</v>
      </c>
      <c r="K413" t="s">
        <v>10</v>
      </c>
      <c r="L4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4" spans="1:12" x14ac:dyDescent="0.2">
      <c r="A414" s="1">
        <v>45051</v>
      </c>
      <c r="B414" t="s">
        <v>11</v>
      </c>
      <c r="C414" t="s">
        <v>21</v>
      </c>
      <c r="D414" t="s">
        <v>12</v>
      </c>
      <c r="E414" t="s">
        <v>13</v>
      </c>
      <c r="F414" t="s">
        <v>9</v>
      </c>
      <c r="G414" t="s">
        <v>34</v>
      </c>
      <c r="H414" t="s">
        <v>14</v>
      </c>
      <c r="I414" t="s">
        <v>15</v>
      </c>
      <c r="J414">
        <v>71.319999999999993</v>
      </c>
      <c r="K414" t="s">
        <v>10</v>
      </c>
      <c r="L4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5" spans="1:12" x14ac:dyDescent="0.2">
      <c r="A415" s="1">
        <v>45050</v>
      </c>
      <c r="B415" t="s">
        <v>11</v>
      </c>
      <c r="C415" t="s">
        <v>21</v>
      </c>
      <c r="D415" t="s">
        <v>12</v>
      </c>
      <c r="E415" t="s">
        <v>13</v>
      </c>
      <c r="F415" t="s">
        <v>9</v>
      </c>
      <c r="G415" t="s">
        <v>34</v>
      </c>
      <c r="H415" t="s">
        <v>14</v>
      </c>
      <c r="I415" t="s">
        <v>15</v>
      </c>
      <c r="J415">
        <v>68.52</v>
      </c>
      <c r="K415" t="s">
        <v>10</v>
      </c>
      <c r="L4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6" spans="1:12" x14ac:dyDescent="0.2">
      <c r="A416" s="1">
        <v>45049</v>
      </c>
      <c r="B416" t="s">
        <v>11</v>
      </c>
      <c r="C416" t="s">
        <v>21</v>
      </c>
      <c r="D416" t="s">
        <v>12</v>
      </c>
      <c r="E416" t="s">
        <v>13</v>
      </c>
      <c r="F416" t="s">
        <v>9</v>
      </c>
      <c r="G416" t="s">
        <v>34</v>
      </c>
      <c r="H416" t="s">
        <v>14</v>
      </c>
      <c r="I416" t="s">
        <v>15</v>
      </c>
      <c r="J416">
        <v>68.62</v>
      </c>
      <c r="K416" t="s">
        <v>10</v>
      </c>
      <c r="L4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7" spans="1:12" x14ac:dyDescent="0.2">
      <c r="A417" s="1">
        <v>45048</v>
      </c>
      <c r="B417" t="s">
        <v>11</v>
      </c>
      <c r="C417" t="s">
        <v>21</v>
      </c>
      <c r="D417" t="s">
        <v>12</v>
      </c>
      <c r="E417" t="s">
        <v>13</v>
      </c>
      <c r="F417" t="s">
        <v>9</v>
      </c>
      <c r="G417" t="s">
        <v>34</v>
      </c>
      <c r="H417" t="s">
        <v>14</v>
      </c>
      <c r="I417" t="s">
        <v>15</v>
      </c>
      <c r="J417">
        <v>71.709999999999994</v>
      </c>
      <c r="K417" t="s">
        <v>10</v>
      </c>
      <c r="L4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8" spans="1:12" x14ac:dyDescent="0.2">
      <c r="A418" s="1">
        <v>45047</v>
      </c>
      <c r="B418" t="s">
        <v>11</v>
      </c>
      <c r="C418" t="s">
        <v>21</v>
      </c>
      <c r="D418" t="s">
        <v>12</v>
      </c>
      <c r="E418" t="s">
        <v>13</v>
      </c>
      <c r="F418" t="s">
        <v>9</v>
      </c>
      <c r="G418" t="s">
        <v>34</v>
      </c>
      <c r="H418" t="s">
        <v>14</v>
      </c>
      <c r="I418" t="s">
        <v>15</v>
      </c>
      <c r="J418">
        <v>75.650000000000006</v>
      </c>
      <c r="K418" t="s">
        <v>10</v>
      </c>
      <c r="L4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9" spans="1:12" x14ac:dyDescent="0.2">
      <c r="A419" s="1">
        <v>45044</v>
      </c>
      <c r="B419" t="s">
        <v>11</v>
      </c>
      <c r="C419" t="s">
        <v>21</v>
      </c>
      <c r="D419" t="s">
        <v>12</v>
      </c>
      <c r="E419" t="s">
        <v>13</v>
      </c>
      <c r="F419" t="s">
        <v>9</v>
      </c>
      <c r="G419" t="s">
        <v>34</v>
      </c>
      <c r="H419" t="s">
        <v>14</v>
      </c>
      <c r="I419" t="s">
        <v>15</v>
      </c>
      <c r="J419">
        <v>76.78</v>
      </c>
      <c r="K419" t="s">
        <v>10</v>
      </c>
      <c r="L4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0" spans="1:12" x14ac:dyDescent="0.2">
      <c r="A420" s="1">
        <v>45043</v>
      </c>
      <c r="B420" t="s">
        <v>11</v>
      </c>
      <c r="C420" t="s">
        <v>21</v>
      </c>
      <c r="D420" t="s">
        <v>12</v>
      </c>
      <c r="E420" t="s">
        <v>13</v>
      </c>
      <c r="F420" t="s">
        <v>9</v>
      </c>
      <c r="G420" t="s">
        <v>34</v>
      </c>
      <c r="H420" t="s">
        <v>14</v>
      </c>
      <c r="I420" t="s">
        <v>15</v>
      </c>
      <c r="J420">
        <v>74.77</v>
      </c>
      <c r="K420" t="s">
        <v>10</v>
      </c>
      <c r="L4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1" spans="1:12" x14ac:dyDescent="0.2">
      <c r="A421" s="1">
        <v>45042</v>
      </c>
      <c r="B421" t="s">
        <v>11</v>
      </c>
      <c r="C421" t="s">
        <v>21</v>
      </c>
      <c r="D421" t="s">
        <v>12</v>
      </c>
      <c r="E421" t="s">
        <v>13</v>
      </c>
      <c r="F421" t="s">
        <v>9</v>
      </c>
      <c r="G421" t="s">
        <v>34</v>
      </c>
      <c r="H421" t="s">
        <v>14</v>
      </c>
      <c r="I421" t="s">
        <v>15</v>
      </c>
      <c r="J421">
        <v>74.33</v>
      </c>
      <c r="K421" t="s">
        <v>10</v>
      </c>
      <c r="L4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2" spans="1:12" x14ac:dyDescent="0.2">
      <c r="A422" s="1">
        <v>45041</v>
      </c>
      <c r="B422" t="s">
        <v>11</v>
      </c>
      <c r="C422" t="s">
        <v>21</v>
      </c>
      <c r="D422" t="s">
        <v>12</v>
      </c>
      <c r="E422" t="s">
        <v>13</v>
      </c>
      <c r="F422" t="s">
        <v>9</v>
      </c>
      <c r="G422" t="s">
        <v>34</v>
      </c>
      <c r="H422" t="s">
        <v>14</v>
      </c>
      <c r="I422" t="s">
        <v>15</v>
      </c>
      <c r="J422">
        <v>77.05</v>
      </c>
      <c r="K422" t="s">
        <v>10</v>
      </c>
      <c r="L4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3" spans="1:12" x14ac:dyDescent="0.2">
      <c r="A423" s="1">
        <v>45040</v>
      </c>
      <c r="B423" t="s">
        <v>11</v>
      </c>
      <c r="C423" t="s">
        <v>21</v>
      </c>
      <c r="D423" t="s">
        <v>12</v>
      </c>
      <c r="E423" t="s">
        <v>13</v>
      </c>
      <c r="F423" t="s">
        <v>9</v>
      </c>
      <c r="G423" t="s">
        <v>34</v>
      </c>
      <c r="H423" t="s">
        <v>14</v>
      </c>
      <c r="I423" t="s">
        <v>15</v>
      </c>
      <c r="J423">
        <v>78.64</v>
      </c>
      <c r="K423" t="s">
        <v>10</v>
      </c>
      <c r="L4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4" spans="1:12" x14ac:dyDescent="0.2">
      <c r="A424" s="1">
        <v>45037</v>
      </c>
      <c r="B424" t="s">
        <v>11</v>
      </c>
      <c r="C424" t="s">
        <v>21</v>
      </c>
      <c r="D424" t="s">
        <v>12</v>
      </c>
      <c r="E424" t="s">
        <v>13</v>
      </c>
      <c r="F424" t="s">
        <v>9</v>
      </c>
      <c r="G424" t="s">
        <v>34</v>
      </c>
      <c r="H424" t="s">
        <v>14</v>
      </c>
      <c r="I424" t="s">
        <v>15</v>
      </c>
      <c r="J424">
        <v>77.86</v>
      </c>
      <c r="K424" t="s">
        <v>10</v>
      </c>
      <c r="L4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5" spans="1:12" x14ac:dyDescent="0.2">
      <c r="A425" s="1">
        <v>45036</v>
      </c>
      <c r="B425" t="s">
        <v>11</v>
      </c>
      <c r="C425" t="s">
        <v>21</v>
      </c>
      <c r="D425" t="s">
        <v>12</v>
      </c>
      <c r="E425" t="s">
        <v>13</v>
      </c>
      <c r="F425" t="s">
        <v>9</v>
      </c>
      <c r="G425" t="s">
        <v>34</v>
      </c>
      <c r="H425" t="s">
        <v>14</v>
      </c>
      <c r="I425" t="s">
        <v>15</v>
      </c>
      <c r="J425">
        <v>77.27</v>
      </c>
      <c r="K425" t="s">
        <v>10</v>
      </c>
      <c r="L4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6" spans="1:12" x14ac:dyDescent="0.2">
      <c r="A426" s="1">
        <v>45035</v>
      </c>
      <c r="B426" t="s">
        <v>11</v>
      </c>
      <c r="C426" t="s">
        <v>21</v>
      </c>
      <c r="D426" t="s">
        <v>12</v>
      </c>
      <c r="E426" t="s">
        <v>13</v>
      </c>
      <c r="F426" t="s">
        <v>9</v>
      </c>
      <c r="G426" t="s">
        <v>34</v>
      </c>
      <c r="H426" t="s">
        <v>14</v>
      </c>
      <c r="I426" t="s">
        <v>15</v>
      </c>
      <c r="J426">
        <v>79.180000000000007</v>
      </c>
      <c r="K426" t="s">
        <v>10</v>
      </c>
      <c r="L4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7" spans="1:12" x14ac:dyDescent="0.2">
      <c r="A427" s="1">
        <v>45034</v>
      </c>
      <c r="B427" t="s">
        <v>11</v>
      </c>
      <c r="C427" t="s">
        <v>21</v>
      </c>
      <c r="D427" t="s">
        <v>12</v>
      </c>
      <c r="E427" t="s">
        <v>13</v>
      </c>
      <c r="F427" t="s">
        <v>9</v>
      </c>
      <c r="G427" t="s">
        <v>34</v>
      </c>
      <c r="H427" t="s">
        <v>14</v>
      </c>
      <c r="I427" t="s">
        <v>15</v>
      </c>
      <c r="J427">
        <v>80.849999999999994</v>
      </c>
      <c r="K427" t="s">
        <v>10</v>
      </c>
      <c r="L4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8" spans="1:12" x14ac:dyDescent="0.2">
      <c r="A428" s="1">
        <v>45033</v>
      </c>
      <c r="B428" t="s">
        <v>11</v>
      </c>
      <c r="C428" t="s">
        <v>21</v>
      </c>
      <c r="D428" t="s">
        <v>12</v>
      </c>
      <c r="E428" t="s">
        <v>13</v>
      </c>
      <c r="F428" t="s">
        <v>9</v>
      </c>
      <c r="G428" t="s">
        <v>34</v>
      </c>
      <c r="H428" t="s">
        <v>14</v>
      </c>
      <c r="I428" t="s">
        <v>15</v>
      </c>
      <c r="J428">
        <v>80.930000000000007</v>
      </c>
      <c r="K428" t="s">
        <v>10</v>
      </c>
      <c r="L4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9" spans="1:12" x14ac:dyDescent="0.2">
      <c r="A429" s="1">
        <v>45030</v>
      </c>
      <c r="B429" t="s">
        <v>11</v>
      </c>
      <c r="C429" t="s">
        <v>21</v>
      </c>
      <c r="D429" t="s">
        <v>12</v>
      </c>
      <c r="E429" t="s">
        <v>13</v>
      </c>
      <c r="F429" t="s">
        <v>9</v>
      </c>
      <c r="G429" t="s">
        <v>34</v>
      </c>
      <c r="H429" t="s">
        <v>14</v>
      </c>
      <c r="I429" t="s">
        <v>15</v>
      </c>
      <c r="J429">
        <v>82.58</v>
      </c>
      <c r="K429" t="s">
        <v>10</v>
      </c>
      <c r="L4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0" spans="1:12" x14ac:dyDescent="0.2">
      <c r="A430" s="1">
        <v>45029</v>
      </c>
      <c r="B430" t="s">
        <v>11</v>
      </c>
      <c r="C430" t="s">
        <v>21</v>
      </c>
      <c r="D430" t="s">
        <v>12</v>
      </c>
      <c r="E430" t="s">
        <v>13</v>
      </c>
      <c r="F430" t="s">
        <v>9</v>
      </c>
      <c r="G430" t="s">
        <v>34</v>
      </c>
      <c r="H430" t="s">
        <v>14</v>
      </c>
      <c r="I430" t="s">
        <v>15</v>
      </c>
      <c r="J430">
        <v>82.16</v>
      </c>
      <c r="K430" t="s">
        <v>10</v>
      </c>
      <c r="L4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1" spans="1:12" x14ac:dyDescent="0.2">
      <c r="A431" s="1">
        <v>45028</v>
      </c>
      <c r="B431" t="s">
        <v>11</v>
      </c>
      <c r="C431" t="s">
        <v>21</v>
      </c>
      <c r="D431" t="s">
        <v>12</v>
      </c>
      <c r="E431" t="s">
        <v>13</v>
      </c>
      <c r="F431" t="s">
        <v>9</v>
      </c>
      <c r="G431" t="s">
        <v>34</v>
      </c>
      <c r="H431" t="s">
        <v>14</v>
      </c>
      <c r="I431" t="s">
        <v>15</v>
      </c>
      <c r="J431">
        <v>83.26</v>
      </c>
      <c r="K431" t="s">
        <v>10</v>
      </c>
      <c r="L4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2" spans="1:12" x14ac:dyDescent="0.2">
      <c r="A432" s="1">
        <v>45027</v>
      </c>
      <c r="B432" t="s">
        <v>11</v>
      </c>
      <c r="C432" t="s">
        <v>21</v>
      </c>
      <c r="D432" t="s">
        <v>12</v>
      </c>
      <c r="E432" t="s">
        <v>13</v>
      </c>
      <c r="F432" t="s">
        <v>9</v>
      </c>
      <c r="G432" t="s">
        <v>34</v>
      </c>
      <c r="H432" t="s">
        <v>14</v>
      </c>
      <c r="I432" t="s">
        <v>15</v>
      </c>
      <c r="J432">
        <v>81.540000000000006</v>
      </c>
      <c r="K432" t="s">
        <v>10</v>
      </c>
      <c r="L4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3" spans="1:12" x14ac:dyDescent="0.2">
      <c r="A433" s="1">
        <v>45026</v>
      </c>
      <c r="B433" t="s">
        <v>11</v>
      </c>
      <c r="C433" t="s">
        <v>21</v>
      </c>
      <c r="D433" t="s">
        <v>12</v>
      </c>
      <c r="E433" t="s">
        <v>13</v>
      </c>
      <c r="F433" t="s">
        <v>9</v>
      </c>
      <c r="G433" t="s">
        <v>34</v>
      </c>
      <c r="H433" t="s">
        <v>14</v>
      </c>
      <c r="I433" t="s">
        <v>15</v>
      </c>
      <c r="J433">
        <v>79.790000000000006</v>
      </c>
      <c r="K433" t="s">
        <v>10</v>
      </c>
      <c r="L4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4" spans="1:12" x14ac:dyDescent="0.2">
      <c r="A434" s="1">
        <v>45022</v>
      </c>
      <c r="B434" t="s">
        <v>11</v>
      </c>
      <c r="C434" t="s">
        <v>21</v>
      </c>
      <c r="D434" t="s">
        <v>12</v>
      </c>
      <c r="E434" t="s">
        <v>13</v>
      </c>
      <c r="F434" t="s">
        <v>9</v>
      </c>
      <c r="G434" t="s">
        <v>34</v>
      </c>
      <c r="H434" t="s">
        <v>14</v>
      </c>
      <c r="I434" t="s">
        <v>15</v>
      </c>
      <c r="J434">
        <v>80.7</v>
      </c>
      <c r="K434" t="s">
        <v>10</v>
      </c>
      <c r="L4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5" spans="1:12" x14ac:dyDescent="0.2">
      <c r="A435" s="1">
        <v>45021</v>
      </c>
      <c r="B435" t="s">
        <v>11</v>
      </c>
      <c r="C435" t="s">
        <v>21</v>
      </c>
      <c r="D435" t="s">
        <v>12</v>
      </c>
      <c r="E435" t="s">
        <v>13</v>
      </c>
      <c r="F435" t="s">
        <v>9</v>
      </c>
      <c r="G435" t="s">
        <v>34</v>
      </c>
      <c r="H435" t="s">
        <v>14</v>
      </c>
      <c r="I435" t="s">
        <v>15</v>
      </c>
      <c r="J435">
        <v>80.69</v>
      </c>
      <c r="K435" t="s">
        <v>10</v>
      </c>
      <c r="L4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6" spans="1:12" x14ac:dyDescent="0.2">
      <c r="A436" s="1">
        <v>45020</v>
      </c>
      <c r="B436" t="s">
        <v>11</v>
      </c>
      <c r="C436" t="s">
        <v>21</v>
      </c>
      <c r="D436" t="s">
        <v>12</v>
      </c>
      <c r="E436" t="s">
        <v>13</v>
      </c>
      <c r="F436" t="s">
        <v>9</v>
      </c>
      <c r="G436" t="s">
        <v>34</v>
      </c>
      <c r="H436" t="s">
        <v>14</v>
      </c>
      <c r="I436" t="s">
        <v>15</v>
      </c>
      <c r="J436">
        <v>80.7</v>
      </c>
      <c r="K436" t="s">
        <v>10</v>
      </c>
      <c r="L4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7" spans="1:12" x14ac:dyDescent="0.2">
      <c r="A437" s="1">
        <v>45019</v>
      </c>
      <c r="B437" t="s">
        <v>11</v>
      </c>
      <c r="C437" t="s">
        <v>21</v>
      </c>
      <c r="D437" t="s">
        <v>12</v>
      </c>
      <c r="E437" t="s">
        <v>13</v>
      </c>
      <c r="F437" t="s">
        <v>9</v>
      </c>
      <c r="G437" t="s">
        <v>34</v>
      </c>
      <c r="H437" t="s">
        <v>14</v>
      </c>
      <c r="I437" t="s">
        <v>15</v>
      </c>
      <c r="J437">
        <v>80.400000000000006</v>
      </c>
      <c r="K437" t="s">
        <v>10</v>
      </c>
      <c r="L4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8" spans="1:12" x14ac:dyDescent="0.2">
      <c r="A438" s="1">
        <v>45016</v>
      </c>
      <c r="B438" t="s">
        <v>11</v>
      </c>
      <c r="C438" t="s">
        <v>21</v>
      </c>
      <c r="D438" t="s">
        <v>12</v>
      </c>
      <c r="E438" t="s">
        <v>13</v>
      </c>
      <c r="F438" t="s">
        <v>9</v>
      </c>
      <c r="G438" t="s">
        <v>34</v>
      </c>
      <c r="H438" t="s">
        <v>14</v>
      </c>
      <c r="I438" t="s">
        <v>15</v>
      </c>
      <c r="J438">
        <v>75.680000000000007</v>
      </c>
      <c r="K438" t="s">
        <v>10</v>
      </c>
      <c r="L4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9" spans="1:12" x14ac:dyDescent="0.2">
      <c r="A439" s="1">
        <v>45015</v>
      </c>
      <c r="B439" t="s">
        <v>11</v>
      </c>
      <c r="C439" t="s">
        <v>21</v>
      </c>
      <c r="D439" t="s">
        <v>12</v>
      </c>
      <c r="E439" t="s">
        <v>13</v>
      </c>
      <c r="F439" t="s">
        <v>9</v>
      </c>
      <c r="G439" t="s">
        <v>34</v>
      </c>
      <c r="H439" t="s">
        <v>14</v>
      </c>
      <c r="I439" t="s">
        <v>15</v>
      </c>
      <c r="J439">
        <v>74.319999999999993</v>
      </c>
      <c r="K439" t="s">
        <v>10</v>
      </c>
      <c r="L4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0" spans="1:12" x14ac:dyDescent="0.2">
      <c r="A440" s="1">
        <v>45014</v>
      </c>
      <c r="B440" t="s">
        <v>11</v>
      </c>
      <c r="C440" t="s">
        <v>21</v>
      </c>
      <c r="D440" t="s">
        <v>12</v>
      </c>
      <c r="E440" t="s">
        <v>13</v>
      </c>
      <c r="F440" t="s">
        <v>9</v>
      </c>
      <c r="G440" t="s">
        <v>34</v>
      </c>
      <c r="H440" t="s">
        <v>14</v>
      </c>
      <c r="I440" t="s">
        <v>15</v>
      </c>
      <c r="J440">
        <v>72.95</v>
      </c>
      <c r="K440" t="s">
        <v>10</v>
      </c>
      <c r="L4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1" spans="1:12" x14ac:dyDescent="0.2">
      <c r="A441" s="1">
        <v>45013</v>
      </c>
      <c r="B441" t="s">
        <v>11</v>
      </c>
      <c r="C441" t="s">
        <v>21</v>
      </c>
      <c r="D441" t="s">
        <v>12</v>
      </c>
      <c r="E441" t="s">
        <v>13</v>
      </c>
      <c r="F441" t="s">
        <v>9</v>
      </c>
      <c r="G441" t="s">
        <v>34</v>
      </c>
      <c r="H441" t="s">
        <v>14</v>
      </c>
      <c r="I441" t="s">
        <v>15</v>
      </c>
      <c r="J441">
        <v>73.12</v>
      </c>
      <c r="K441" t="s">
        <v>10</v>
      </c>
      <c r="L4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2" spans="1:12" x14ac:dyDescent="0.2">
      <c r="A442" s="1">
        <v>45012</v>
      </c>
      <c r="B442" t="s">
        <v>11</v>
      </c>
      <c r="C442" t="s">
        <v>21</v>
      </c>
      <c r="D442" t="s">
        <v>12</v>
      </c>
      <c r="E442" t="s">
        <v>13</v>
      </c>
      <c r="F442" t="s">
        <v>9</v>
      </c>
      <c r="G442" t="s">
        <v>34</v>
      </c>
      <c r="H442" t="s">
        <v>14</v>
      </c>
      <c r="I442" t="s">
        <v>15</v>
      </c>
      <c r="J442">
        <v>72.87</v>
      </c>
      <c r="K442" t="s">
        <v>10</v>
      </c>
      <c r="L4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3" spans="1:12" x14ac:dyDescent="0.2">
      <c r="A443" s="1">
        <v>45009</v>
      </c>
      <c r="B443" t="s">
        <v>11</v>
      </c>
      <c r="C443" t="s">
        <v>21</v>
      </c>
      <c r="D443" t="s">
        <v>12</v>
      </c>
      <c r="E443" t="s">
        <v>13</v>
      </c>
      <c r="F443" t="s">
        <v>9</v>
      </c>
      <c r="G443" t="s">
        <v>34</v>
      </c>
      <c r="H443" t="s">
        <v>14</v>
      </c>
      <c r="I443" t="s">
        <v>15</v>
      </c>
      <c r="J443">
        <v>69.22</v>
      </c>
      <c r="K443" t="s">
        <v>10</v>
      </c>
      <c r="L4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4" spans="1:12" x14ac:dyDescent="0.2">
      <c r="A444" s="1">
        <v>45008</v>
      </c>
      <c r="B444" t="s">
        <v>11</v>
      </c>
      <c r="C444" t="s">
        <v>21</v>
      </c>
      <c r="D444" t="s">
        <v>12</v>
      </c>
      <c r="E444" t="s">
        <v>13</v>
      </c>
      <c r="F444" t="s">
        <v>9</v>
      </c>
      <c r="G444" t="s">
        <v>34</v>
      </c>
      <c r="H444" t="s">
        <v>14</v>
      </c>
      <c r="I444" t="s">
        <v>15</v>
      </c>
      <c r="J444">
        <v>69.77</v>
      </c>
      <c r="K444" t="s">
        <v>10</v>
      </c>
      <c r="L4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5" spans="1:12" x14ac:dyDescent="0.2">
      <c r="A445" s="1">
        <v>45007</v>
      </c>
      <c r="B445" t="s">
        <v>11</v>
      </c>
      <c r="C445" t="s">
        <v>21</v>
      </c>
      <c r="D445" t="s">
        <v>12</v>
      </c>
      <c r="E445" t="s">
        <v>13</v>
      </c>
      <c r="F445" t="s">
        <v>9</v>
      </c>
      <c r="G445" t="s">
        <v>34</v>
      </c>
      <c r="H445" t="s">
        <v>14</v>
      </c>
      <c r="I445" t="s">
        <v>15</v>
      </c>
      <c r="J445">
        <v>70.709999999999994</v>
      </c>
      <c r="K445" t="s">
        <v>10</v>
      </c>
      <c r="L4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6" spans="1:12" x14ac:dyDescent="0.2">
      <c r="A446" s="1">
        <v>45006</v>
      </c>
      <c r="B446" t="s">
        <v>11</v>
      </c>
      <c r="C446" t="s">
        <v>21</v>
      </c>
      <c r="D446" t="s">
        <v>12</v>
      </c>
      <c r="E446" t="s">
        <v>13</v>
      </c>
      <c r="F446" t="s">
        <v>9</v>
      </c>
      <c r="G446" t="s">
        <v>34</v>
      </c>
      <c r="H446" t="s">
        <v>14</v>
      </c>
      <c r="I446" t="s">
        <v>15</v>
      </c>
      <c r="J446">
        <v>69.400000000000006</v>
      </c>
      <c r="K446" t="s">
        <v>10</v>
      </c>
      <c r="L4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7" spans="1:12" x14ac:dyDescent="0.2">
      <c r="A447" s="1">
        <v>45005</v>
      </c>
      <c r="B447" t="s">
        <v>11</v>
      </c>
      <c r="C447" t="s">
        <v>21</v>
      </c>
      <c r="D447" t="s">
        <v>12</v>
      </c>
      <c r="E447" t="s">
        <v>13</v>
      </c>
      <c r="F447" t="s">
        <v>9</v>
      </c>
      <c r="G447" t="s">
        <v>34</v>
      </c>
      <c r="H447" t="s">
        <v>14</v>
      </c>
      <c r="I447" t="s">
        <v>15</v>
      </c>
      <c r="J447">
        <v>67.56</v>
      </c>
      <c r="K447" t="s">
        <v>10</v>
      </c>
      <c r="L4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8" spans="1:12" x14ac:dyDescent="0.2">
      <c r="A448" s="1">
        <v>45002</v>
      </c>
      <c r="B448" t="s">
        <v>11</v>
      </c>
      <c r="C448" t="s">
        <v>21</v>
      </c>
      <c r="D448" t="s">
        <v>12</v>
      </c>
      <c r="E448" t="s">
        <v>13</v>
      </c>
      <c r="F448" t="s">
        <v>9</v>
      </c>
      <c r="G448" t="s">
        <v>34</v>
      </c>
      <c r="H448" t="s">
        <v>14</v>
      </c>
      <c r="I448" t="s">
        <v>15</v>
      </c>
      <c r="J448">
        <v>66.61</v>
      </c>
      <c r="K448" t="s">
        <v>10</v>
      </c>
      <c r="L4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9" spans="1:12" x14ac:dyDescent="0.2">
      <c r="A449" s="1">
        <v>45001</v>
      </c>
      <c r="B449" t="s">
        <v>11</v>
      </c>
      <c r="C449" t="s">
        <v>21</v>
      </c>
      <c r="D449" t="s">
        <v>12</v>
      </c>
      <c r="E449" t="s">
        <v>13</v>
      </c>
      <c r="F449" t="s">
        <v>9</v>
      </c>
      <c r="G449" t="s">
        <v>34</v>
      </c>
      <c r="H449" t="s">
        <v>14</v>
      </c>
      <c r="I449" t="s">
        <v>15</v>
      </c>
      <c r="J449">
        <v>68.150000000000006</v>
      </c>
      <c r="K449" t="s">
        <v>10</v>
      </c>
      <c r="L4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0" spans="1:12" x14ac:dyDescent="0.2">
      <c r="A450" s="1">
        <v>45000</v>
      </c>
      <c r="B450" t="s">
        <v>11</v>
      </c>
      <c r="C450" t="s">
        <v>21</v>
      </c>
      <c r="D450" t="s">
        <v>12</v>
      </c>
      <c r="E450" t="s">
        <v>13</v>
      </c>
      <c r="F450" t="s">
        <v>9</v>
      </c>
      <c r="G450" t="s">
        <v>34</v>
      </c>
      <c r="H450" t="s">
        <v>14</v>
      </c>
      <c r="I450" t="s">
        <v>15</v>
      </c>
      <c r="J450">
        <v>67.38</v>
      </c>
      <c r="K450" t="s">
        <v>10</v>
      </c>
      <c r="L4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1" spans="1:12" x14ac:dyDescent="0.2">
      <c r="A451" s="1">
        <v>44999</v>
      </c>
      <c r="B451" t="s">
        <v>11</v>
      </c>
      <c r="C451" t="s">
        <v>21</v>
      </c>
      <c r="D451" t="s">
        <v>12</v>
      </c>
      <c r="E451" t="s">
        <v>13</v>
      </c>
      <c r="F451" t="s">
        <v>9</v>
      </c>
      <c r="G451" t="s">
        <v>34</v>
      </c>
      <c r="H451" t="s">
        <v>14</v>
      </c>
      <c r="I451" t="s">
        <v>15</v>
      </c>
      <c r="J451">
        <v>71.180000000000007</v>
      </c>
      <c r="K451" t="s">
        <v>10</v>
      </c>
      <c r="L4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2" spans="1:12" x14ac:dyDescent="0.2">
      <c r="A452" s="1">
        <v>44998</v>
      </c>
      <c r="B452" t="s">
        <v>11</v>
      </c>
      <c r="C452" t="s">
        <v>21</v>
      </c>
      <c r="D452" t="s">
        <v>12</v>
      </c>
      <c r="E452" t="s">
        <v>13</v>
      </c>
      <c r="F452" t="s">
        <v>9</v>
      </c>
      <c r="G452" t="s">
        <v>34</v>
      </c>
      <c r="H452" t="s">
        <v>14</v>
      </c>
      <c r="I452" t="s">
        <v>15</v>
      </c>
      <c r="J452">
        <v>74.680000000000007</v>
      </c>
      <c r="K452" t="s">
        <v>10</v>
      </c>
      <c r="L4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3" spans="1:12" x14ac:dyDescent="0.2">
      <c r="A453" s="1">
        <v>44995</v>
      </c>
      <c r="B453" t="s">
        <v>11</v>
      </c>
      <c r="C453" t="s">
        <v>21</v>
      </c>
      <c r="D453" t="s">
        <v>12</v>
      </c>
      <c r="E453" t="s">
        <v>13</v>
      </c>
      <c r="F453" t="s">
        <v>9</v>
      </c>
      <c r="G453" t="s">
        <v>34</v>
      </c>
      <c r="H453" t="s">
        <v>14</v>
      </c>
      <c r="I453" t="s">
        <v>15</v>
      </c>
      <c r="J453">
        <v>76.55</v>
      </c>
      <c r="K453" t="s">
        <v>10</v>
      </c>
      <c r="L4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4" spans="1:12" x14ac:dyDescent="0.2">
      <c r="A454" s="1">
        <v>44994</v>
      </c>
      <c r="B454" t="s">
        <v>11</v>
      </c>
      <c r="C454" t="s">
        <v>21</v>
      </c>
      <c r="D454" t="s">
        <v>12</v>
      </c>
      <c r="E454" t="s">
        <v>13</v>
      </c>
      <c r="F454" t="s">
        <v>9</v>
      </c>
      <c r="G454" t="s">
        <v>34</v>
      </c>
      <c r="H454" t="s">
        <v>14</v>
      </c>
      <c r="I454" t="s">
        <v>15</v>
      </c>
      <c r="J454">
        <v>75.599999999999994</v>
      </c>
      <c r="K454" t="s">
        <v>10</v>
      </c>
      <c r="L4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5" spans="1:12" x14ac:dyDescent="0.2">
      <c r="A455" s="1">
        <v>44993</v>
      </c>
      <c r="B455" t="s">
        <v>11</v>
      </c>
      <c r="C455" t="s">
        <v>21</v>
      </c>
      <c r="D455" t="s">
        <v>12</v>
      </c>
      <c r="E455" t="s">
        <v>13</v>
      </c>
      <c r="F455" t="s">
        <v>9</v>
      </c>
      <c r="G455" t="s">
        <v>34</v>
      </c>
      <c r="H455" t="s">
        <v>14</v>
      </c>
      <c r="I455" t="s">
        <v>15</v>
      </c>
      <c r="J455">
        <v>76.56</v>
      </c>
      <c r="K455" t="s">
        <v>10</v>
      </c>
      <c r="L4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6" spans="1:12" x14ac:dyDescent="0.2">
      <c r="A456" s="1">
        <v>44991</v>
      </c>
      <c r="B456" t="s">
        <v>11</v>
      </c>
      <c r="C456" t="s">
        <v>21</v>
      </c>
      <c r="D456" t="s">
        <v>12</v>
      </c>
      <c r="E456" t="s">
        <v>13</v>
      </c>
      <c r="F456" t="s">
        <v>9</v>
      </c>
      <c r="G456" t="s">
        <v>34</v>
      </c>
      <c r="H456" t="s">
        <v>14</v>
      </c>
      <c r="I456" t="s">
        <v>15</v>
      </c>
      <c r="J456">
        <v>80.39</v>
      </c>
      <c r="K456" t="s">
        <v>10</v>
      </c>
      <c r="L4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7" spans="1:12" x14ac:dyDescent="0.2">
      <c r="A457" s="1">
        <v>44988</v>
      </c>
      <c r="B457" t="s">
        <v>11</v>
      </c>
      <c r="C457" t="s">
        <v>21</v>
      </c>
      <c r="D457" t="s">
        <v>12</v>
      </c>
      <c r="E457" t="s">
        <v>13</v>
      </c>
      <c r="F457" t="s">
        <v>9</v>
      </c>
      <c r="G457" t="s">
        <v>34</v>
      </c>
      <c r="H457" t="s">
        <v>14</v>
      </c>
      <c r="I457" t="s">
        <v>15</v>
      </c>
      <c r="J457">
        <v>79.62</v>
      </c>
      <c r="K457" t="s">
        <v>10</v>
      </c>
      <c r="L4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8" spans="1:12" x14ac:dyDescent="0.2">
      <c r="A458" s="1">
        <v>44987</v>
      </c>
      <c r="B458" t="s">
        <v>11</v>
      </c>
      <c r="C458" t="s">
        <v>21</v>
      </c>
      <c r="D458" t="s">
        <v>12</v>
      </c>
      <c r="E458" t="s">
        <v>13</v>
      </c>
      <c r="F458" t="s">
        <v>9</v>
      </c>
      <c r="G458" t="s">
        <v>34</v>
      </c>
      <c r="H458" t="s">
        <v>14</v>
      </c>
      <c r="I458" t="s">
        <v>15</v>
      </c>
      <c r="J458">
        <v>78.05</v>
      </c>
      <c r="K458" t="s">
        <v>10</v>
      </c>
      <c r="L4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9" spans="1:12" x14ac:dyDescent="0.2">
      <c r="A459" s="1">
        <v>44986</v>
      </c>
      <c r="B459" t="s">
        <v>11</v>
      </c>
      <c r="C459" t="s">
        <v>21</v>
      </c>
      <c r="D459" t="s">
        <v>12</v>
      </c>
      <c r="E459" t="s">
        <v>13</v>
      </c>
      <c r="F459" t="s">
        <v>9</v>
      </c>
      <c r="G459" t="s">
        <v>34</v>
      </c>
      <c r="H459" t="s">
        <v>14</v>
      </c>
      <c r="I459" t="s">
        <v>15</v>
      </c>
      <c r="J459">
        <v>77.569999999999993</v>
      </c>
      <c r="K459" t="s">
        <v>10</v>
      </c>
      <c r="L4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0" spans="1:12" x14ac:dyDescent="0.2">
      <c r="A460" s="1">
        <v>44985</v>
      </c>
      <c r="B460" t="s">
        <v>11</v>
      </c>
      <c r="C460" t="s">
        <v>21</v>
      </c>
      <c r="D460" t="s">
        <v>12</v>
      </c>
      <c r="E460" t="s">
        <v>13</v>
      </c>
      <c r="F460" t="s">
        <v>9</v>
      </c>
      <c r="G460" t="s">
        <v>34</v>
      </c>
      <c r="H460" t="s">
        <v>14</v>
      </c>
      <c r="I460" t="s">
        <v>15</v>
      </c>
      <c r="J460">
        <v>76.88</v>
      </c>
      <c r="K460" t="s">
        <v>10</v>
      </c>
      <c r="L4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1" spans="1:12" x14ac:dyDescent="0.2">
      <c r="A461" s="1">
        <v>44984</v>
      </c>
      <c r="B461" t="s">
        <v>11</v>
      </c>
      <c r="C461" t="s">
        <v>21</v>
      </c>
      <c r="D461" t="s">
        <v>12</v>
      </c>
      <c r="E461" t="s">
        <v>13</v>
      </c>
      <c r="F461" t="s">
        <v>9</v>
      </c>
      <c r="G461" t="s">
        <v>34</v>
      </c>
      <c r="H461" t="s">
        <v>14</v>
      </c>
      <c r="I461" t="s">
        <v>15</v>
      </c>
      <c r="J461">
        <v>75.569999999999993</v>
      </c>
      <c r="K461" t="s">
        <v>10</v>
      </c>
      <c r="L4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2" spans="1:12" x14ac:dyDescent="0.2">
      <c r="A462" s="1">
        <v>44981</v>
      </c>
      <c r="B462" t="s">
        <v>11</v>
      </c>
      <c r="C462" t="s">
        <v>21</v>
      </c>
      <c r="D462" t="s">
        <v>12</v>
      </c>
      <c r="E462" t="s">
        <v>13</v>
      </c>
      <c r="F462" t="s">
        <v>9</v>
      </c>
      <c r="G462" t="s">
        <v>34</v>
      </c>
      <c r="H462" t="s">
        <v>14</v>
      </c>
      <c r="I462" t="s">
        <v>15</v>
      </c>
      <c r="J462">
        <v>76.19</v>
      </c>
      <c r="K462" t="s">
        <v>10</v>
      </c>
      <c r="L4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3" spans="1:12" x14ac:dyDescent="0.2">
      <c r="A463" s="1">
        <v>44980</v>
      </c>
      <c r="B463" t="s">
        <v>11</v>
      </c>
      <c r="C463" t="s">
        <v>21</v>
      </c>
      <c r="D463" t="s">
        <v>12</v>
      </c>
      <c r="E463" t="s">
        <v>13</v>
      </c>
      <c r="F463" t="s">
        <v>9</v>
      </c>
      <c r="G463" t="s">
        <v>34</v>
      </c>
      <c r="H463" t="s">
        <v>14</v>
      </c>
      <c r="I463" t="s">
        <v>15</v>
      </c>
      <c r="J463">
        <v>75.260000000000005</v>
      </c>
      <c r="K463" t="s">
        <v>10</v>
      </c>
      <c r="L4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4" spans="1:12" x14ac:dyDescent="0.2">
      <c r="A464" s="1">
        <v>44979</v>
      </c>
      <c r="B464" t="s">
        <v>11</v>
      </c>
      <c r="C464" t="s">
        <v>21</v>
      </c>
      <c r="D464" t="s">
        <v>12</v>
      </c>
      <c r="E464" t="s">
        <v>13</v>
      </c>
      <c r="F464" t="s">
        <v>9</v>
      </c>
      <c r="G464" t="s">
        <v>34</v>
      </c>
      <c r="H464" t="s">
        <v>14</v>
      </c>
      <c r="I464" t="s">
        <v>15</v>
      </c>
      <c r="J464">
        <v>73.95</v>
      </c>
      <c r="K464" t="s">
        <v>10</v>
      </c>
      <c r="L4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5" spans="1:12" x14ac:dyDescent="0.2">
      <c r="A465" s="1">
        <v>44978</v>
      </c>
      <c r="B465" t="s">
        <v>11</v>
      </c>
      <c r="C465" t="s">
        <v>21</v>
      </c>
      <c r="D465" t="s">
        <v>12</v>
      </c>
      <c r="E465" t="s">
        <v>13</v>
      </c>
      <c r="F465" t="s">
        <v>9</v>
      </c>
      <c r="G465" t="s">
        <v>34</v>
      </c>
      <c r="H465" t="s">
        <v>14</v>
      </c>
      <c r="I465" t="s">
        <v>15</v>
      </c>
      <c r="J465">
        <v>76.28</v>
      </c>
      <c r="K465" t="s">
        <v>10</v>
      </c>
      <c r="L4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6" spans="1:12" x14ac:dyDescent="0.2">
      <c r="A466" s="1">
        <v>44974</v>
      </c>
      <c r="B466" t="s">
        <v>11</v>
      </c>
      <c r="C466" t="s">
        <v>21</v>
      </c>
      <c r="D466" t="s">
        <v>12</v>
      </c>
      <c r="E466" t="s">
        <v>13</v>
      </c>
      <c r="F466" t="s">
        <v>9</v>
      </c>
      <c r="G466" t="s">
        <v>34</v>
      </c>
      <c r="H466" t="s">
        <v>14</v>
      </c>
      <c r="I466" t="s">
        <v>15</v>
      </c>
      <c r="J466">
        <v>76.31</v>
      </c>
      <c r="K466" t="s">
        <v>10</v>
      </c>
      <c r="L4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7" spans="1:12" x14ac:dyDescent="0.2">
      <c r="A467" s="1">
        <v>44973</v>
      </c>
      <c r="B467" t="s">
        <v>11</v>
      </c>
      <c r="C467" t="s">
        <v>21</v>
      </c>
      <c r="D467" t="s">
        <v>12</v>
      </c>
      <c r="E467" t="s">
        <v>13</v>
      </c>
      <c r="F467" t="s">
        <v>9</v>
      </c>
      <c r="G467" t="s">
        <v>34</v>
      </c>
      <c r="H467" t="s">
        <v>14</v>
      </c>
      <c r="I467" t="s">
        <v>15</v>
      </c>
      <c r="J467">
        <v>78.45</v>
      </c>
      <c r="K467" t="s">
        <v>10</v>
      </c>
      <c r="L4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8" spans="1:12" x14ac:dyDescent="0.2">
      <c r="A468" s="1">
        <v>44972</v>
      </c>
      <c r="B468" t="s">
        <v>11</v>
      </c>
      <c r="C468" t="s">
        <v>21</v>
      </c>
      <c r="D468" t="s">
        <v>12</v>
      </c>
      <c r="E468" t="s">
        <v>13</v>
      </c>
      <c r="F468" t="s">
        <v>9</v>
      </c>
      <c r="G468" t="s">
        <v>34</v>
      </c>
      <c r="H468" t="s">
        <v>14</v>
      </c>
      <c r="I468" t="s">
        <v>15</v>
      </c>
      <c r="J468">
        <v>78.569999999999993</v>
      </c>
      <c r="K468" t="s">
        <v>10</v>
      </c>
      <c r="L4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9" spans="1:12" x14ac:dyDescent="0.2">
      <c r="A469" s="1">
        <v>44971</v>
      </c>
      <c r="B469" t="s">
        <v>11</v>
      </c>
      <c r="C469" t="s">
        <v>21</v>
      </c>
      <c r="D469" t="s">
        <v>12</v>
      </c>
      <c r="E469" t="s">
        <v>13</v>
      </c>
      <c r="F469" t="s">
        <v>9</v>
      </c>
      <c r="G469" t="s">
        <v>34</v>
      </c>
      <c r="H469" t="s">
        <v>14</v>
      </c>
      <c r="I469" t="s">
        <v>15</v>
      </c>
      <c r="J469">
        <v>79.08</v>
      </c>
      <c r="K469" t="s">
        <v>10</v>
      </c>
      <c r="L4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0" spans="1:12" x14ac:dyDescent="0.2">
      <c r="A470" s="1">
        <v>44970</v>
      </c>
      <c r="B470" t="s">
        <v>11</v>
      </c>
      <c r="C470" t="s">
        <v>21</v>
      </c>
      <c r="D470" t="s">
        <v>12</v>
      </c>
      <c r="E470" t="s">
        <v>13</v>
      </c>
      <c r="F470" t="s">
        <v>9</v>
      </c>
      <c r="G470" t="s">
        <v>34</v>
      </c>
      <c r="H470" t="s">
        <v>14</v>
      </c>
      <c r="I470" t="s">
        <v>15</v>
      </c>
      <c r="J470">
        <v>80.14</v>
      </c>
      <c r="K470" t="s">
        <v>10</v>
      </c>
      <c r="L4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1" spans="1:12" x14ac:dyDescent="0.2">
      <c r="A471" s="1">
        <v>44967</v>
      </c>
      <c r="B471" t="s">
        <v>11</v>
      </c>
      <c r="C471" t="s">
        <v>21</v>
      </c>
      <c r="D471" t="s">
        <v>12</v>
      </c>
      <c r="E471" t="s">
        <v>13</v>
      </c>
      <c r="F471" t="s">
        <v>9</v>
      </c>
      <c r="G471" t="s">
        <v>34</v>
      </c>
      <c r="H471" t="s">
        <v>14</v>
      </c>
      <c r="I471" t="s">
        <v>15</v>
      </c>
      <c r="J471">
        <v>79.739999999999995</v>
      </c>
      <c r="K471" t="s">
        <v>10</v>
      </c>
      <c r="L4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2" spans="1:12" x14ac:dyDescent="0.2">
      <c r="A472" s="1">
        <v>44966</v>
      </c>
      <c r="B472" t="s">
        <v>11</v>
      </c>
      <c r="C472" t="s">
        <v>21</v>
      </c>
      <c r="D472" t="s">
        <v>12</v>
      </c>
      <c r="E472" t="s">
        <v>13</v>
      </c>
      <c r="F472" t="s">
        <v>9</v>
      </c>
      <c r="G472" t="s">
        <v>34</v>
      </c>
      <c r="H472" t="s">
        <v>14</v>
      </c>
      <c r="I472" t="s">
        <v>15</v>
      </c>
      <c r="J472">
        <v>78.040000000000006</v>
      </c>
      <c r="K472" t="s">
        <v>10</v>
      </c>
      <c r="L4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3" spans="1:12" x14ac:dyDescent="0.2">
      <c r="A473" s="1">
        <v>44965</v>
      </c>
      <c r="B473" t="s">
        <v>11</v>
      </c>
      <c r="C473" t="s">
        <v>21</v>
      </c>
      <c r="D473" t="s">
        <v>12</v>
      </c>
      <c r="E473" t="s">
        <v>13</v>
      </c>
      <c r="F473" t="s">
        <v>9</v>
      </c>
      <c r="G473" t="s">
        <v>34</v>
      </c>
      <c r="H473" t="s">
        <v>14</v>
      </c>
      <c r="I473" t="s">
        <v>15</v>
      </c>
      <c r="J473">
        <v>78.47</v>
      </c>
      <c r="K473" t="s">
        <v>10</v>
      </c>
      <c r="L4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4" spans="1:12" x14ac:dyDescent="0.2">
      <c r="A474" s="1">
        <v>44964</v>
      </c>
      <c r="B474" t="s">
        <v>11</v>
      </c>
      <c r="C474" t="s">
        <v>21</v>
      </c>
      <c r="D474" t="s">
        <v>12</v>
      </c>
      <c r="E474" t="s">
        <v>13</v>
      </c>
      <c r="F474" t="s">
        <v>9</v>
      </c>
      <c r="G474" t="s">
        <v>34</v>
      </c>
      <c r="H474" t="s">
        <v>14</v>
      </c>
      <c r="I474" t="s">
        <v>15</v>
      </c>
      <c r="J474">
        <v>77.17</v>
      </c>
      <c r="K474" t="s">
        <v>10</v>
      </c>
      <c r="L4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5" spans="1:12" x14ac:dyDescent="0.2">
      <c r="A475" s="1">
        <v>44963</v>
      </c>
      <c r="B475" t="s">
        <v>11</v>
      </c>
      <c r="C475" t="s">
        <v>21</v>
      </c>
      <c r="D475" t="s">
        <v>12</v>
      </c>
      <c r="E475" t="s">
        <v>13</v>
      </c>
      <c r="F475" t="s">
        <v>9</v>
      </c>
      <c r="G475" t="s">
        <v>34</v>
      </c>
      <c r="H475" t="s">
        <v>14</v>
      </c>
      <c r="I475" t="s">
        <v>15</v>
      </c>
      <c r="J475">
        <v>74.11</v>
      </c>
      <c r="K475" t="s">
        <v>10</v>
      </c>
      <c r="L4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6" spans="1:12" x14ac:dyDescent="0.2">
      <c r="A476" s="1">
        <v>44960</v>
      </c>
      <c r="B476" t="s">
        <v>11</v>
      </c>
      <c r="C476" t="s">
        <v>21</v>
      </c>
      <c r="D476" t="s">
        <v>12</v>
      </c>
      <c r="E476" t="s">
        <v>13</v>
      </c>
      <c r="F476" t="s">
        <v>9</v>
      </c>
      <c r="G476" t="s">
        <v>34</v>
      </c>
      <c r="H476" t="s">
        <v>14</v>
      </c>
      <c r="I476" t="s">
        <v>15</v>
      </c>
      <c r="J476">
        <v>73.400000000000006</v>
      </c>
      <c r="K476" t="s">
        <v>10</v>
      </c>
      <c r="L4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7" spans="1:12" x14ac:dyDescent="0.2">
      <c r="A477" s="1">
        <v>44959</v>
      </c>
      <c r="B477" t="s">
        <v>11</v>
      </c>
      <c r="C477" t="s">
        <v>21</v>
      </c>
      <c r="D477" t="s">
        <v>12</v>
      </c>
      <c r="E477" t="s">
        <v>13</v>
      </c>
      <c r="F477" t="s">
        <v>9</v>
      </c>
      <c r="G477" t="s">
        <v>34</v>
      </c>
      <c r="H477" t="s">
        <v>14</v>
      </c>
      <c r="I477" t="s">
        <v>15</v>
      </c>
      <c r="J477">
        <v>75.87</v>
      </c>
      <c r="K477" t="s">
        <v>10</v>
      </c>
      <c r="L4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8" spans="1:12" x14ac:dyDescent="0.2">
      <c r="A478" s="1">
        <v>44958</v>
      </c>
      <c r="B478" t="s">
        <v>11</v>
      </c>
      <c r="C478" t="s">
        <v>21</v>
      </c>
      <c r="D478" t="s">
        <v>12</v>
      </c>
      <c r="E478" t="s">
        <v>13</v>
      </c>
      <c r="F478" t="s">
        <v>9</v>
      </c>
      <c r="G478" t="s">
        <v>34</v>
      </c>
      <c r="H478" t="s">
        <v>14</v>
      </c>
      <c r="I478" t="s">
        <v>15</v>
      </c>
      <c r="J478">
        <v>76.34</v>
      </c>
      <c r="K478" t="s">
        <v>10</v>
      </c>
      <c r="L4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9" spans="1:12" x14ac:dyDescent="0.2">
      <c r="A479" s="1">
        <v>44957</v>
      </c>
      <c r="B479" t="s">
        <v>11</v>
      </c>
      <c r="C479" t="s">
        <v>21</v>
      </c>
      <c r="D479" t="s">
        <v>12</v>
      </c>
      <c r="E479" t="s">
        <v>13</v>
      </c>
      <c r="F479" t="s">
        <v>9</v>
      </c>
      <c r="G479" t="s">
        <v>34</v>
      </c>
      <c r="H479" t="s">
        <v>14</v>
      </c>
      <c r="I479" t="s">
        <v>15</v>
      </c>
      <c r="J479">
        <v>78.95</v>
      </c>
      <c r="K479" t="s">
        <v>10</v>
      </c>
      <c r="L4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0" spans="1:12" x14ac:dyDescent="0.2">
      <c r="A480" s="1">
        <v>44956</v>
      </c>
      <c r="B480" t="s">
        <v>11</v>
      </c>
      <c r="C480" t="s">
        <v>21</v>
      </c>
      <c r="D480" t="s">
        <v>12</v>
      </c>
      <c r="E480" t="s">
        <v>13</v>
      </c>
      <c r="F480" t="s">
        <v>9</v>
      </c>
      <c r="G480" t="s">
        <v>34</v>
      </c>
      <c r="H480" t="s">
        <v>14</v>
      </c>
      <c r="I480" t="s">
        <v>15</v>
      </c>
      <c r="J480">
        <v>77.97</v>
      </c>
      <c r="K480" t="s">
        <v>10</v>
      </c>
      <c r="L4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1" spans="1:12" x14ac:dyDescent="0.2">
      <c r="A481" s="1">
        <v>44953</v>
      </c>
      <c r="B481" t="s">
        <v>11</v>
      </c>
      <c r="C481" t="s">
        <v>21</v>
      </c>
      <c r="D481" t="s">
        <v>12</v>
      </c>
      <c r="E481" t="s">
        <v>13</v>
      </c>
      <c r="F481" t="s">
        <v>9</v>
      </c>
      <c r="G481" t="s">
        <v>34</v>
      </c>
      <c r="H481" t="s">
        <v>14</v>
      </c>
      <c r="I481" t="s">
        <v>15</v>
      </c>
      <c r="J481">
        <v>79.73</v>
      </c>
      <c r="K481" t="s">
        <v>10</v>
      </c>
      <c r="L4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2" spans="1:12" x14ac:dyDescent="0.2">
      <c r="A482" s="1">
        <v>44952</v>
      </c>
      <c r="B482" t="s">
        <v>11</v>
      </c>
      <c r="C482" t="s">
        <v>21</v>
      </c>
      <c r="D482" t="s">
        <v>12</v>
      </c>
      <c r="E482" t="s">
        <v>13</v>
      </c>
      <c r="F482" t="s">
        <v>9</v>
      </c>
      <c r="G482" t="s">
        <v>34</v>
      </c>
      <c r="H482" t="s">
        <v>14</v>
      </c>
      <c r="I482" t="s">
        <v>15</v>
      </c>
      <c r="J482">
        <v>80.64</v>
      </c>
      <c r="K482" t="s">
        <v>10</v>
      </c>
      <c r="L4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3" spans="1:12" x14ac:dyDescent="0.2">
      <c r="A483" s="1">
        <v>44951</v>
      </c>
      <c r="B483" t="s">
        <v>11</v>
      </c>
      <c r="C483" t="s">
        <v>21</v>
      </c>
      <c r="D483" t="s">
        <v>12</v>
      </c>
      <c r="E483" t="s">
        <v>13</v>
      </c>
      <c r="F483" t="s">
        <v>9</v>
      </c>
      <c r="G483" t="s">
        <v>34</v>
      </c>
      <c r="H483" t="s">
        <v>14</v>
      </c>
      <c r="I483" t="s">
        <v>15</v>
      </c>
      <c r="J483">
        <v>79.78</v>
      </c>
      <c r="K483" t="s">
        <v>10</v>
      </c>
      <c r="L4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4" spans="1:12" x14ac:dyDescent="0.2">
      <c r="A484" s="1">
        <v>44950</v>
      </c>
      <c r="B484" t="s">
        <v>11</v>
      </c>
      <c r="C484" t="s">
        <v>21</v>
      </c>
      <c r="D484" t="s">
        <v>12</v>
      </c>
      <c r="E484" t="s">
        <v>13</v>
      </c>
      <c r="F484" t="s">
        <v>9</v>
      </c>
      <c r="G484" t="s">
        <v>34</v>
      </c>
      <c r="H484" t="s">
        <v>14</v>
      </c>
      <c r="I484" t="s">
        <v>15</v>
      </c>
      <c r="J484">
        <v>79.86</v>
      </c>
      <c r="K484" t="s">
        <v>10</v>
      </c>
      <c r="L4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5" spans="1:12" x14ac:dyDescent="0.2">
      <c r="A485" s="1">
        <v>44949</v>
      </c>
      <c r="B485" t="s">
        <v>11</v>
      </c>
      <c r="C485" t="s">
        <v>21</v>
      </c>
      <c r="D485" t="s">
        <v>12</v>
      </c>
      <c r="E485" t="s">
        <v>13</v>
      </c>
      <c r="F485" t="s">
        <v>9</v>
      </c>
      <c r="G485" t="s">
        <v>34</v>
      </c>
      <c r="H485" t="s">
        <v>14</v>
      </c>
      <c r="I485" t="s">
        <v>15</v>
      </c>
      <c r="J485">
        <v>81.62</v>
      </c>
      <c r="K485" t="s">
        <v>10</v>
      </c>
      <c r="L4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6" spans="1:12" x14ac:dyDescent="0.2">
      <c r="A486" s="1">
        <v>44946</v>
      </c>
      <c r="B486" t="s">
        <v>11</v>
      </c>
      <c r="C486" t="s">
        <v>21</v>
      </c>
      <c r="D486" t="s">
        <v>12</v>
      </c>
      <c r="E486" t="s">
        <v>13</v>
      </c>
      <c r="F486" t="s">
        <v>9</v>
      </c>
      <c r="G486" t="s">
        <v>34</v>
      </c>
      <c r="H486" t="s">
        <v>14</v>
      </c>
      <c r="I486" t="s">
        <v>15</v>
      </c>
      <c r="J486">
        <v>81.27</v>
      </c>
      <c r="K486" t="s">
        <v>10</v>
      </c>
      <c r="L4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7" spans="1:12" x14ac:dyDescent="0.2">
      <c r="A487" s="1">
        <v>44945</v>
      </c>
      <c r="B487" t="s">
        <v>11</v>
      </c>
      <c r="C487" t="s">
        <v>21</v>
      </c>
      <c r="D487" t="s">
        <v>12</v>
      </c>
      <c r="E487" t="s">
        <v>13</v>
      </c>
      <c r="F487" t="s">
        <v>9</v>
      </c>
      <c r="G487" t="s">
        <v>34</v>
      </c>
      <c r="H487" t="s">
        <v>14</v>
      </c>
      <c r="I487" t="s">
        <v>15</v>
      </c>
      <c r="J487">
        <v>80.31</v>
      </c>
      <c r="K487" t="s">
        <v>10</v>
      </c>
      <c r="L4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8" spans="1:12" x14ac:dyDescent="0.2">
      <c r="A488" s="1">
        <v>44944</v>
      </c>
      <c r="B488" t="s">
        <v>11</v>
      </c>
      <c r="C488" t="s">
        <v>21</v>
      </c>
      <c r="D488" t="s">
        <v>12</v>
      </c>
      <c r="E488" t="s">
        <v>13</v>
      </c>
      <c r="F488" t="s">
        <v>9</v>
      </c>
      <c r="G488" t="s">
        <v>34</v>
      </c>
      <c r="H488" t="s">
        <v>14</v>
      </c>
      <c r="I488" t="s">
        <v>15</v>
      </c>
      <c r="J488">
        <v>79.53</v>
      </c>
      <c r="K488" t="s">
        <v>10</v>
      </c>
      <c r="L4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9" spans="1:12" x14ac:dyDescent="0.2">
      <c r="A489" s="1">
        <v>44943</v>
      </c>
      <c r="B489" t="s">
        <v>11</v>
      </c>
      <c r="C489" t="s">
        <v>21</v>
      </c>
      <c r="D489" t="s">
        <v>12</v>
      </c>
      <c r="E489" t="s">
        <v>13</v>
      </c>
      <c r="F489" t="s">
        <v>9</v>
      </c>
      <c r="G489" t="s">
        <v>34</v>
      </c>
      <c r="H489" t="s">
        <v>14</v>
      </c>
      <c r="I489" t="s">
        <v>15</v>
      </c>
      <c r="J489">
        <v>80.25</v>
      </c>
      <c r="K489" t="s">
        <v>10</v>
      </c>
      <c r="L4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0" spans="1:12" x14ac:dyDescent="0.2">
      <c r="A490" s="1">
        <v>44939</v>
      </c>
      <c r="B490" t="s">
        <v>11</v>
      </c>
      <c r="C490" t="s">
        <v>21</v>
      </c>
      <c r="D490" t="s">
        <v>12</v>
      </c>
      <c r="E490" t="s">
        <v>13</v>
      </c>
      <c r="F490" t="s">
        <v>9</v>
      </c>
      <c r="G490" t="s">
        <v>34</v>
      </c>
      <c r="H490" t="s">
        <v>14</v>
      </c>
      <c r="I490" t="s">
        <v>15</v>
      </c>
      <c r="J490">
        <v>79.900000000000006</v>
      </c>
      <c r="K490" t="s">
        <v>10</v>
      </c>
      <c r="L4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1" spans="1:12" x14ac:dyDescent="0.2">
      <c r="A491" s="1">
        <v>44938</v>
      </c>
      <c r="B491" t="s">
        <v>11</v>
      </c>
      <c r="C491" t="s">
        <v>21</v>
      </c>
      <c r="D491" t="s">
        <v>12</v>
      </c>
      <c r="E491" t="s">
        <v>13</v>
      </c>
      <c r="F491" t="s">
        <v>9</v>
      </c>
      <c r="G491" t="s">
        <v>34</v>
      </c>
      <c r="H491" t="s">
        <v>14</v>
      </c>
      <c r="I491" t="s">
        <v>15</v>
      </c>
      <c r="J491">
        <v>78.319999999999993</v>
      </c>
      <c r="K491" t="s">
        <v>10</v>
      </c>
      <c r="L4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2" spans="1:12" x14ac:dyDescent="0.2">
      <c r="A492" s="1">
        <v>44937</v>
      </c>
      <c r="B492" t="s">
        <v>11</v>
      </c>
      <c r="C492" t="s">
        <v>21</v>
      </c>
      <c r="D492" t="s">
        <v>12</v>
      </c>
      <c r="E492" t="s">
        <v>13</v>
      </c>
      <c r="F492" t="s">
        <v>9</v>
      </c>
      <c r="G492" t="s">
        <v>34</v>
      </c>
      <c r="H492" t="s">
        <v>14</v>
      </c>
      <c r="I492" t="s">
        <v>15</v>
      </c>
      <c r="J492">
        <v>77.459999999999994</v>
      </c>
      <c r="K492" t="s">
        <v>10</v>
      </c>
      <c r="L4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3" spans="1:12" x14ac:dyDescent="0.2">
      <c r="A493" s="1">
        <v>44936</v>
      </c>
      <c r="B493" t="s">
        <v>11</v>
      </c>
      <c r="C493" t="s">
        <v>21</v>
      </c>
      <c r="D493" t="s">
        <v>12</v>
      </c>
      <c r="E493" t="s">
        <v>13</v>
      </c>
      <c r="F493" t="s">
        <v>9</v>
      </c>
      <c r="G493" t="s">
        <v>34</v>
      </c>
      <c r="H493" t="s">
        <v>14</v>
      </c>
      <c r="I493" t="s">
        <v>15</v>
      </c>
      <c r="J493">
        <v>75.11</v>
      </c>
      <c r="K493" t="s">
        <v>10</v>
      </c>
      <c r="L4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4" spans="1:12" x14ac:dyDescent="0.2">
      <c r="A494" s="1">
        <v>44935</v>
      </c>
      <c r="B494" t="s">
        <v>11</v>
      </c>
      <c r="C494" t="s">
        <v>21</v>
      </c>
      <c r="D494" t="s">
        <v>12</v>
      </c>
      <c r="E494" t="s">
        <v>13</v>
      </c>
      <c r="F494" t="s">
        <v>9</v>
      </c>
      <c r="G494" t="s">
        <v>34</v>
      </c>
      <c r="H494" t="s">
        <v>14</v>
      </c>
      <c r="I494" t="s">
        <v>15</v>
      </c>
      <c r="J494">
        <v>74.69</v>
      </c>
      <c r="K494" t="s">
        <v>10</v>
      </c>
      <c r="L4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5" spans="1:12" x14ac:dyDescent="0.2">
      <c r="A495" s="1">
        <v>44932</v>
      </c>
      <c r="B495" t="s">
        <v>11</v>
      </c>
      <c r="C495" t="s">
        <v>21</v>
      </c>
      <c r="D495" t="s">
        <v>12</v>
      </c>
      <c r="E495" t="s">
        <v>13</v>
      </c>
      <c r="F495" t="s">
        <v>9</v>
      </c>
      <c r="G495" t="s">
        <v>34</v>
      </c>
      <c r="H495" t="s">
        <v>14</v>
      </c>
      <c r="I495" t="s">
        <v>15</v>
      </c>
      <c r="J495">
        <v>73.77</v>
      </c>
      <c r="K495" t="s">
        <v>10</v>
      </c>
      <c r="L4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6" spans="1:12" x14ac:dyDescent="0.2">
      <c r="A496" s="1">
        <v>44931</v>
      </c>
      <c r="B496" t="s">
        <v>11</v>
      </c>
      <c r="C496" t="s">
        <v>21</v>
      </c>
      <c r="D496" t="s">
        <v>12</v>
      </c>
      <c r="E496" t="s">
        <v>13</v>
      </c>
      <c r="F496" t="s">
        <v>9</v>
      </c>
      <c r="G496" t="s">
        <v>34</v>
      </c>
      <c r="H496" t="s">
        <v>14</v>
      </c>
      <c r="I496" t="s">
        <v>15</v>
      </c>
      <c r="J496">
        <v>73.61</v>
      </c>
      <c r="K496" t="s">
        <v>10</v>
      </c>
      <c r="L4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7" spans="1:12" x14ac:dyDescent="0.2">
      <c r="A497" s="1">
        <v>44930</v>
      </c>
      <c r="B497" t="s">
        <v>11</v>
      </c>
      <c r="C497" t="s">
        <v>21</v>
      </c>
      <c r="D497" t="s">
        <v>12</v>
      </c>
      <c r="E497" t="s">
        <v>13</v>
      </c>
      <c r="F497" t="s">
        <v>9</v>
      </c>
      <c r="G497" t="s">
        <v>34</v>
      </c>
      <c r="H497" t="s">
        <v>14</v>
      </c>
      <c r="I497" t="s">
        <v>15</v>
      </c>
      <c r="J497">
        <v>72.819999999999993</v>
      </c>
      <c r="K497" t="s">
        <v>10</v>
      </c>
      <c r="L4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8" spans="1:12" x14ac:dyDescent="0.2">
      <c r="A498" s="1">
        <v>44929</v>
      </c>
      <c r="B498" t="s">
        <v>11</v>
      </c>
      <c r="C498" t="s">
        <v>21</v>
      </c>
      <c r="D498" t="s">
        <v>12</v>
      </c>
      <c r="E498" t="s">
        <v>13</v>
      </c>
      <c r="F498" t="s">
        <v>9</v>
      </c>
      <c r="G498" t="s">
        <v>34</v>
      </c>
      <c r="H498" t="s">
        <v>14</v>
      </c>
      <c r="I498" t="s">
        <v>15</v>
      </c>
      <c r="J498">
        <v>76.87</v>
      </c>
      <c r="K498" t="s">
        <v>10</v>
      </c>
      <c r="L4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9" spans="1:12" x14ac:dyDescent="0.2">
      <c r="A499" s="1">
        <v>44925</v>
      </c>
      <c r="B499" t="s">
        <v>11</v>
      </c>
      <c r="C499" t="s">
        <v>21</v>
      </c>
      <c r="D499" t="s">
        <v>12</v>
      </c>
      <c r="E499" t="s">
        <v>13</v>
      </c>
      <c r="F499" t="s">
        <v>9</v>
      </c>
      <c r="G499" t="s">
        <v>34</v>
      </c>
      <c r="H499" t="s">
        <v>14</v>
      </c>
      <c r="I499" t="s">
        <v>15</v>
      </c>
      <c r="J499">
        <v>80.16</v>
      </c>
      <c r="K499" t="s">
        <v>10</v>
      </c>
      <c r="L4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0" spans="1:12" x14ac:dyDescent="0.2">
      <c r="A500" s="1">
        <v>44924</v>
      </c>
      <c r="B500" t="s">
        <v>11</v>
      </c>
      <c r="C500" t="s">
        <v>21</v>
      </c>
      <c r="D500" t="s">
        <v>12</v>
      </c>
      <c r="E500" t="s">
        <v>13</v>
      </c>
      <c r="F500" t="s">
        <v>9</v>
      </c>
      <c r="G500" t="s">
        <v>34</v>
      </c>
      <c r="H500" t="s">
        <v>14</v>
      </c>
      <c r="I500" t="s">
        <v>15</v>
      </c>
      <c r="J500">
        <v>78.430000000000007</v>
      </c>
      <c r="K500" t="s">
        <v>10</v>
      </c>
      <c r="L5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1" spans="1:12" x14ac:dyDescent="0.2">
      <c r="A501" s="1">
        <v>44923</v>
      </c>
      <c r="B501" t="s">
        <v>11</v>
      </c>
      <c r="C501" t="s">
        <v>21</v>
      </c>
      <c r="D501" t="s">
        <v>12</v>
      </c>
      <c r="E501" t="s">
        <v>13</v>
      </c>
      <c r="F501" t="s">
        <v>9</v>
      </c>
      <c r="G501" t="s">
        <v>34</v>
      </c>
      <c r="H501" t="s">
        <v>14</v>
      </c>
      <c r="I501" t="s">
        <v>15</v>
      </c>
      <c r="J501">
        <v>78.89</v>
      </c>
      <c r="K501" t="s">
        <v>10</v>
      </c>
      <c r="L5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2" spans="1:12" x14ac:dyDescent="0.2">
      <c r="A502" s="1">
        <v>44922</v>
      </c>
      <c r="B502" t="s">
        <v>11</v>
      </c>
      <c r="C502" t="s">
        <v>21</v>
      </c>
      <c r="D502" t="s">
        <v>12</v>
      </c>
      <c r="E502" t="s">
        <v>13</v>
      </c>
      <c r="F502" t="s">
        <v>9</v>
      </c>
      <c r="G502" t="s">
        <v>34</v>
      </c>
      <c r="H502" t="s">
        <v>14</v>
      </c>
      <c r="I502" t="s">
        <v>15</v>
      </c>
      <c r="J502">
        <v>79.45</v>
      </c>
      <c r="K502" t="s">
        <v>10</v>
      </c>
      <c r="L5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3" spans="1:12" x14ac:dyDescent="0.2">
      <c r="A503" s="1">
        <v>44918</v>
      </c>
      <c r="B503" t="s">
        <v>11</v>
      </c>
      <c r="C503" t="s">
        <v>21</v>
      </c>
      <c r="D503" t="s">
        <v>12</v>
      </c>
      <c r="E503" t="s">
        <v>13</v>
      </c>
      <c r="F503" t="s">
        <v>9</v>
      </c>
      <c r="G503" t="s">
        <v>34</v>
      </c>
      <c r="H503" t="s">
        <v>14</v>
      </c>
      <c r="I503" t="s">
        <v>15</v>
      </c>
      <c r="J503">
        <v>79.569999999999993</v>
      </c>
      <c r="K503" t="s">
        <v>10</v>
      </c>
      <c r="L5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4" spans="1:12" x14ac:dyDescent="0.2">
      <c r="A504" s="1">
        <v>44917</v>
      </c>
      <c r="B504" t="s">
        <v>11</v>
      </c>
      <c r="C504" t="s">
        <v>21</v>
      </c>
      <c r="D504" t="s">
        <v>12</v>
      </c>
      <c r="E504" t="s">
        <v>13</v>
      </c>
      <c r="F504" t="s">
        <v>9</v>
      </c>
      <c r="G504" t="s">
        <v>34</v>
      </c>
      <c r="H504" t="s">
        <v>14</v>
      </c>
      <c r="I504" t="s">
        <v>15</v>
      </c>
      <c r="J504">
        <v>77.680000000000007</v>
      </c>
      <c r="K504" t="s">
        <v>10</v>
      </c>
      <c r="L5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5" spans="1:12" x14ac:dyDescent="0.2">
      <c r="A505" s="1">
        <v>44916</v>
      </c>
      <c r="B505" t="s">
        <v>11</v>
      </c>
      <c r="C505" t="s">
        <v>21</v>
      </c>
      <c r="D505" t="s">
        <v>12</v>
      </c>
      <c r="E505" t="s">
        <v>13</v>
      </c>
      <c r="F505" t="s">
        <v>9</v>
      </c>
      <c r="G505" t="s">
        <v>34</v>
      </c>
      <c r="H505" t="s">
        <v>14</v>
      </c>
      <c r="I505" t="s">
        <v>15</v>
      </c>
      <c r="J505">
        <v>78.17</v>
      </c>
      <c r="K505" t="s">
        <v>10</v>
      </c>
      <c r="L5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6" spans="1:12" x14ac:dyDescent="0.2">
      <c r="A506" s="1">
        <v>44915</v>
      </c>
      <c r="B506" t="s">
        <v>11</v>
      </c>
      <c r="C506" t="s">
        <v>21</v>
      </c>
      <c r="D506" t="s">
        <v>12</v>
      </c>
      <c r="E506" t="s">
        <v>13</v>
      </c>
      <c r="F506" t="s">
        <v>9</v>
      </c>
      <c r="G506" t="s">
        <v>34</v>
      </c>
      <c r="H506" t="s">
        <v>14</v>
      </c>
      <c r="I506" t="s">
        <v>15</v>
      </c>
      <c r="J506">
        <v>75.92</v>
      </c>
      <c r="K506" t="s">
        <v>10</v>
      </c>
      <c r="L5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7" spans="1:12" x14ac:dyDescent="0.2">
      <c r="A507" s="1">
        <v>44914</v>
      </c>
      <c r="B507" t="s">
        <v>11</v>
      </c>
      <c r="C507" t="s">
        <v>21</v>
      </c>
      <c r="D507" t="s">
        <v>12</v>
      </c>
      <c r="E507" t="s">
        <v>13</v>
      </c>
      <c r="F507" t="s">
        <v>9</v>
      </c>
      <c r="G507" t="s">
        <v>34</v>
      </c>
      <c r="H507" t="s">
        <v>14</v>
      </c>
      <c r="I507" t="s">
        <v>15</v>
      </c>
      <c r="J507">
        <v>75.05</v>
      </c>
      <c r="K507" t="s">
        <v>10</v>
      </c>
      <c r="L5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8" spans="1:12" x14ac:dyDescent="0.2">
      <c r="A508" s="1">
        <v>44911</v>
      </c>
      <c r="B508" t="s">
        <v>11</v>
      </c>
      <c r="C508" t="s">
        <v>21</v>
      </c>
      <c r="D508" t="s">
        <v>12</v>
      </c>
      <c r="E508" t="s">
        <v>13</v>
      </c>
      <c r="F508" t="s">
        <v>9</v>
      </c>
      <c r="G508" t="s">
        <v>34</v>
      </c>
      <c r="H508" t="s">
        <v>14</v>
      </c>
      <c r="I508" t="s">
        <v>15</v>
      </c>
      <c r="J508">
        <v>74.19</v>
      </c>
      <c r="K508" t="s">
        <v>10</v>
      </c>
      <c r="L5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9" spans="1:12" x14ac:dyDescent="0.2">
      <c r="A509" s="1">
        <v>44910</v>
      </c>
      <c r="B509" t="s">
        <v>11</v>
      </c>
      <c r="C509" t="s">
        <v>21</v>
      </c>
      <c r="D509" t="s">
        <v>12</v>
      </c>
      <c r="E509" t="s">
        <v>13</v>
      </c>
      <c r="F509" t="s">
        <v>9</v>
      </c>
      <c r="G509" t="s">
        <v>34</v>
      </c>
      <c r="H509" t="s">
        <v>14</v>
      </c>
      <c r="I509" t="s">
        <v>15</v>
      </c>
      <c r="J509">
        <v>75.89</v>
      </c>
      <c r="K509" t="s">
        <v>10</v>
      </c>
      <c r="L5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0" spans="1:12" x14ac:dyDescent="0.2">
      <c r="A510" s="1">
        <v>44909</v>
      </c>
      <c r="B510" t="s">
        <v>11</v>
      </c>
      <c r="C510" t="s">
        <v>21</v>
      </c>
      <c r="D510" t="s">
        <v>12</v>
      </c>
      <c r="E510" t="s">
        <v>13</v>
      </c>
      <c r="F510" t="s">
        <v>9</v>
      </c>
      <c r="G510" t="s">
        <v>34</v>
      </c>
      <c r="H510" t="s">
        <v>14</v>
      </c>
      <c r="I510" t="s">
        <v>15</v>
      </c>
      <c r="J510">
        <v>77.14</v>
      </c>
      <c r="K510" t="s">
        <v>10</v>
      </c>
      <c r="L5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1" spans="1:12" x14ac:dyDescent="0.2">
      <c r="A511" s="1">
        <v>44907</v>
      </c>
      <c r="B511" t="s">
        <v>11</v>
      </c>
      <c r="C511" t="s">
        <v>21</v>
      </c>
      <c r="D511" t="s">
        <v>12</v>
      </c>
      <c r="E511" t="s">
        <v>13</v>
      </c>
      <c r="F511" t="s">
        <v>9</v>
      </c>
      <c r="G511" t="s">
        <v>34</v>
      </c>
      <c r="H511" t="s">
        <v>14</v>
      </c>
      <c r="I511" t="s">
        <v>15</v>
      </c>
      <c r="J511">
        <v>72.959999999999994</v>
      </c>
      <c r="K511" t="s">
        <v>10</v>
      </c>
      <c r="L5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2" spans="1:12" x14ac:dyDescent="0.2">
      <c r="A512" s="1">
        <v>44904</v>
      </c>
      <c r="B512" t="s">
        <v>11</v>
      </c>
      <c r="C512" t="s">
        <v>21</v>
      </c>
      <c r="D512" t="s">
        <v>12</v>
      </c>
      <c r="E512" t="s">
        <v>13</v>
      </c>
      <c r="F512" t="s">
        <v>9</v>
      </c>
      <c r="G512" t="s">
        <v>34</v>
      </c>
      <c r="H512" t="s">
        <v>14</v>
      </c>
      <c r="I512" t="s">
        <v>15</v>
      </c>
      <c r="J512">
        <v>71.05</v>
      </c>
      <c r="K512" t="s">
        <v>10</v>
      </c>
      <c r="L5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3" spans="1:12" x14ac:dyDescent="0.2">
      <c r="A513" s="1">
        <v>44903</v>
      </c>
      <c r="B513" t="s">
        <v>11</v>
      </c>
      <c r="C513" t="s">
        <v>21</v>
      </c>
      <c r="D513" t="s">
        <v>12</v>
      </c>
      <c r="E513" t="s">
        <v>13</v>
      </c>
      <c r="F513" t="s">
        <v>9</v>
      </c>
      <c r="G513" t="s">
        <v>34</v>
      </c>
      <c r="H513" t="s">
        <v>14</v>
      </c>
      <c r="I513" t="s">
        <v>15</v>
      </c>
      <c r="J513">
        <v>71.3</v>
      </c>
      <c r="K513" t="s">
        <v>10</v>
      </c>
      <c r="L5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4" spans="1:12" x14ac:dyDescent="0.2">
      <c r="A514" s="1">
        <v>44902</v>
      </c>
      <c r="B514" t="s">
        <v>11</v>
      </c>
      <c r="C514" t="s">
        <v>21</v>
      </c>
      <c r="D514" t="s">
        <v>12</v>
      </c>
      <c r="E514" t="s">
        <v>13</v>
      </c>
      <c r="F514" t="s">
        <v>9</v>
      </c>
      <c r="G514" t="s">
        <v>34</v>
      </c>
      <c r="H514" t="s">
        <v>14</v>
      </c>
      <c r="I514" t="s">
        <v>15</v>
      </c>
      <c r="J514">
        <v>71.930000000000007</v>
      </c>
      <c r="K514" t="s">
        <v>10</v>
      </c>
      <c r="L5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5" spans="1:12" x14ac:dyDescent="0.2">
      <c r="A515" s="1">
        <v>44901</v>
      </c>
      <c r="B515" t="s">
        <v>11</v>
      </c>
      <c r="C515" t="s">
        <v>21</v>
      </c>
      <c r="D515" t="s">
        <v>12</v>
      </c>
      <c r="E515" t="s">
        <v>13</v>
      </c>
      <c r="F515" t="s">
        <v>9</v>
      </c>
      <c r="G515" t="s">
        <v>34</v>
      </c>
      <c r="H515" t="s">
        <v>14</v>
      </c>
      <c r="I515" t="s">
        <v>15</v>
      </c>
      <c r="J515">
        <v>74.209999999999994</v>
      </c>
      <c r="K515" t="s">
        <v>10</v>
      </c>
      <c r="L5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6" spans="1:12" x14ac:dyDescent="0.2">
      <c r="A516" s="1">
        <v>44900</v>
      </c>
      <c r="B516" t="s">
        <v>11</v>
      </c>
      <c r="C516" t="s">
        <v>21</v>
      </c>
      <c r="D516" t="s">
        <v>12</v>
      </c>
      <c r="E516" t="s">
        <v>13</v>
      </c>
      <c r="F516" t="s">
        <v>9</v>
      </c>
      <c r="G516" t="s">
        <v>34</v>
      </c>
      <c r="H516" t="s">
        <v>14</v>
      </c>
      <c r="I516" t="s">
        <v>15</v>
      </c>
      <c r="J516">
        <v>76.83</v>
      </c>
      <c r="K516" t="s">
        <v>10</v>
      </c>
      <c r="L5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7" spans="1:12" x14ac:dyDescent="0.2">
      <c r="A517" s="1">
        <v>44897</v>
      </c>
      <c r="B517" t="s">
        <v>11</v>
      </c>
      <c r="C517" t="s">
        <v>21</v>
      </c>
      <c r="D517" t="s">
        <v>12</v>
      </c>
      <c r="E517" t="s">
        <v>13</v>
      </c>
      <c r="F517" t="s">
        <v>9</v>
      </c>
      <c r="G517" t="s">
        <v>34</v>
      </c>
      <c r="H517" t="s">
        <v>14</v>
      </c>
      <c r="I517" t="s">
        <v>15</v>
      </c>
      <c r="J517">
        <v>79.86</v>
      </c>
      <c r="K517" t="s">
        <v>10</v>
      </c>
      <c r="L5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8" spans="1:12" x14ac:dyDescent="0.2">
      <c r="A518" s="1">
        <v>44896</v>
      </c>
      <c r="B518" t="s">
        <v>11</v>
      </c>
      <c r="C518" t="s">
        <v>21</v>
      </c>
      <c r="D518" t="s">
        <v>12</v>
      </c>
      <c r="E518" t="s">
        <v>13</v>
      </c>
      <c r="F518" t="s">
        <v>9</v>
      </c>
      <c r="G518" t="s">
        <v>34</v>
      </c>
      <c r="H518" t="s">
        <v>14</v>
      </c>
      <c r="I518" t="s">
        <v>15</v>
      </c>
      <c r="J518">
        <v>81.06</v>
      </c>
      <c r="K518" t="s">
        <v>10</v>
      </c>
      <c r="L5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9" spans="1:12" x14ac:dyDescent="0.2">
      <c r="A519" s="1">
        <v>44895</v>
      </c>
      <c r="B519" t="s">
        <v>11</v>
      </c>
      <c r="C519" t="s">
        <v>21</v>
      </c>
      <c r="D519" t="s">
        <v>12</v>
      </c>
      <c r="E519" t="s">
        <v>13</v>
      </c>
      <c r="F519" t="s">
        <v>9</v>
      </c>
      <c r="G519" t="s">
        <v>34</v>
      </c>
      <c r="H519" t="s">
        <v>14</v>
      </c>
      <c r="I519" t="s">
        <v>15</v>
      </c>
      <c r="J519">
        <v>80.48</v>
      </c>
      <c r="K519" t="s">
        <v>10</v>
      </c>
      <c r="L5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0" spans="1:12" x14ac:dyDescent="0.2">
      <c r="A520" s="1">
        <v>44894</v>
      </c>
      <c r="B520" t="s">
        <v>11</v>
      </c>
      <c r="C520" t="s">
        <v>21</v>
      </c>
      <c r="D520" t="s">
        <v>12</v>
      </c>
      <c r="E520" t="s">
        <v>13</v>
      </c>
      <c r="F520" t="s">
        <v>9</v>
      </c>
      <c r="G520" t="s">
        <v>34</v>
      </c>
      <c r="H520" t="s">
        <v>14</v>
      </c>
      <c r="I520" t="s">
        <v>15</v>
      </c>
      <c r="J520">
        <v>77.959999999999994</v>
      </c>
      <c r="K520" t="s">
        <v>10</v>
      </c>
      <c r="L5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1" spans="1:12" x14ac:dyDescent="0.2">
      <c r="A521" s="1">
        <v>44893</v>
      </c>
      <c r="B521" t="s">
        <v>11</v>
      </c>
      <c r="C521" t="s">
        <v>21</v>
      </c>
      <c r="D521" t="s">
        <v>12</v>
      </c>
      <c r="E521" t="s">
        <v>13</v>
      </c>
      <c r="F521" t="s">
        <v>9</v>
      </c>
      <c r="G521" t="s">
        <v>34</v>
      </c>
      <c r="H521" t="s">
        <v>14</v>
      </c>
      <c r="I521" t="s">
        <v>15</v>
      </c>
      <c r="J521">
        <v>77.099999999999994</v>
      </c>
      <c r="K521" t="s">
        <v>10</v>
      </c>
      <c r="L5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2" spans="1:12" x14ac:dyDescent="0.2">
      <c r="A522" s="1">
        <v>44890</v>
      </c>
      <c r="B522" t="s">
        <v>11</v>
      </c>
      <c r="C522" t="s">
        <v>21</v>
      </c>
      <c r="D522" t="s">
        <v>12</v>
      </c>
      <c r="E522" t="s">
        <v>13</v>
      </c>
      <c r="F522" t="s">
        <v>9</v>
      </c>
      <c r="G522" t="s">
        <v>34</v>
      </c>
      <c r="H522" t="s">
        <v>14</v>
      </c>
      <c r="I522" t="s">
        <v>15</v>
      </c>
      <c r="J522">
        <v>76.45</v>
      </c>
      <c r="K522" t="s">
        <v>10</v>
      </c>
      <c r="L5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3" spans="1:12" x14ac:dyDescent="0.2">
      <c r="A523" s="1">
        <v>44888</v>
      </c>
      <c r="B523" t="s">
        <v>11</v>
      </c>
      <c r="C523" t="s">
        <v>21</v>
      </c>
      <c r="D523" t="s">
        <v>12</v>
      </c>
      <c r="E523" t="s">
        <v>13</v>
      </c>
      <c r="F523" t="s">
        <v>9</v>
      </c>
      <c r="G523" t="s">
        <v>34</v>
      </c>
      <c r="H523" t="s">
        <v>14</v>
      </c>
      <c r="I523" t="s">
        <v>15</v>
      </c>
      <c r="J523">
        <v>77.930000000000007</v>
      </c>
      <c r="K523" t="s">
        <v>10</v>
      </c>
      <c r="L5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4" spans="1:12" x14ac:dyDescent="0.2">
      <c r="A524" s="1">
        <v>44887</v>
      </c>
      <c r="B524" t="s">
        <v>11</v>
      </c>
      <c r="C524" t="s">
        <v>21</v>
      </c>
      <c r="D524" t="s">
        <v>12</v>
      </c>
      <c r="E524" t="s">
        <v>13</v>
      </c>
      <c r="F524" t="s">
        <v>9</v>
      </c>
      <c r="G524" t="s">
        <v>34</v>
      </c>
      <c r="H524" t="s">
        <v>14</v>
      </c>
      <c r="I524" t="s">
        <v>15</v>
      </c>
      <c r="J524">
        <v>80.83</v>
      </c>
      <c r="K524" t="s">
        <v>10</v>
      </c>
      <c r="L5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5" spans="1:12" x14ac:dyDescent="0.2">
      <c r="A525" s="1">
        <v>44886</v>
      </c>
      <c r="B525" t="s">
        <v>11</v>
      </c>
      <c r="C525" t="s">
        <v>21</v>
      </c>
      <c r="D525" t="s">
        <v>12</v>
      </c>
      <c r="E525" t="s">
        <v>13</v>
      </c>
      <c r="F525" t="s">
        <v>9</v>
      </c>
      <c r="G525" t="s">
        <v>34</v>
      </c>
      <c r="H525" t="s">
        <v>14</v>
      </c>
      <c r="I525" t="s">
        <v>15</v>
      </c>
      <c r="J525">
        <v>79.739999999999995</v>
      </c>
      <c r="K525" t="s">
        <v>10</v>
      </c>
      <c r="L5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6" spans="1:12" x14ac:dyDescent="0.2">
      <c r="A526" s="1">
        <v>44883</v>
      </c>
      <c r="B526" t="s">
        <v>11</v>
      </c>
      <c r="C526" t="s">
        <v>21</v>
      </c>
      <c r="D526" t="s">
        <v>12</v>
      </c>
      <c r="E526" t="s">
        <v>13</v>
      </c>
      <c r="F526" t="s">
        <v>9</v>
      </c>
      <c r="G526" t="s">
        <v>34</v>
      </c>
      <c r="H526" t="s">
        <v>14</v>
      </c>
      <c r="I526" t="s">
        <v>15</v>
      </c>
      <c r="J526">
        <v>80.069999999999993</v>
      </c>
      <c r="K526" t="s">
        <v>10</v>
      </c>
      <c r="L5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7" spans="1:12" x14ac:dyDescent="0.2">
      <c r="A527" s="1">
        <v>44882</v>
      </c>
      <c r="B527" t="s">
        <v>11</v>
      </c>
      <c r="C527" t="s">
        <v>21</v>
      </c>
      <c r="D527" t="s">
        <v>12</v>
      </c>
      <c r="E527" t="s">
        <v>13</v>
      </c>
      <c r="F527" t="s">
        <v>9</v>
      </c>
      <c r="G527" t="s">
        <v>34</v>
      </c>
      <c r="H527" t="s">
        <v>14</v>
      </c>
      <c r="I527" t="s">
        <v>15</v>
      </c>
      <c r="J527">
        <v>81.69</v>
      </c>
      <c r="K527" t="s">
        <v>10</v>
      </c>
      <c r="L5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8" spans="1:12" x14ac:dyDescent="0.2">
      <c r="A528" s="1">
        <v>44881</v>
      </c>
      <c r="B528" t="s">
        <v>11</v>
      </c>
      <c r="C528" t="s">
        <v>21</v>
      </c>
      <c r="D528" t="s">
        <v>12</v>
      </c>
      <c r="E528" t="s">
        <v>13</v>
      </c>
      <c r="F528" t="s">
        <v>9</v>
      </c>
      <c r="G528" t="s">
        <v>34</v>
      </c>
      <c r="H528" t="s">
        <v>14</v>
      </c>
      <c r="I528" t="s">
        <v>15</v>
      </c>
      <c r="J528">
        <v>85.62</v>
      </c>
      <c r="K528" t="s">
        <v>10</v>
      </c>
      <c r="L5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9" spans="1:12" x14ac:dyDescent="0.2">
      <c r="A529" s="1">
        <v>44880</v>
      </c>
      <c r="B529" t="s">
        <v>11</v>
      </c>
      <c r="C529" t="s">
        <v>21</v>
      </c>
      <c r="D529" t="s">
        <v>12</v>
      </c>
      <c r="E529" t="s">
        <v>13</v>
      </c>
      <c r="F529" t="s">
        <v>9</v>
      </c>
      <c r="G529" t="s">
        <v>34</v>
      </c>
      <c r="H529" t="s">
        <v>14</v>
      </c>
      <c r="I529" t="s">
        <v>15</v>
      </c>
      <c r="J529">
        <v>86.87</v>
      </c>
      <c r="K529" t="s">
        <v>10</v>
      </c>
      <c r="L5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0" spans="1:12" x14ac:dyDescent="0.2">
      <c r="A530" s="1">
        <v>44879</v>
      </c>
      <c r="B530" t="s">
        <v>11</v>
      </c>
      <c r="C530" t="s">
        <v>21</v>
      </c>
      <c r="D530" t="s">
        <v>12</v>
      </c>
      <c r="E530" t="s">
        <v>13</v>
      </c>
      <c r="F530" t="s">
        <v>9</v>
      </c>
      <c r="G530" t="s">
        <v>34</v>
      </c>
      <c r="H530" t="s">
        <v>14</v>
      </c>
      <c r="I530" t="s">
        <v>15</v>
      </c>
      <c r="J530">
        <v>85.85</v>
      </c>
      <c r="K530" t="s">
        <v>10</v>
      </c>
      <c r="L5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1" spans="1:12" x14ac:dyDescent="0.2">
      <c r="A531" s="1">
        <v>44876</v>
      </c>
      <c r="B531" t="s">
        <v>11</v>
      </c>
      <c r="C531" t="s">
        <v>21</v>
      </c>
      <c r="D531" t="s">
        <v>12</v>
      </c>
      <c r="E531" t="s">
        <v>13</v>
      </c>
      <c r="F531" t="s">
        <v>9</v>
      </c>
      <c r="G531" t="s">
        <v>34</v>
      </c>
      <c r="H531" t="s">
        <v>14</v>
      </c>
      <c r="I531" t="s">
        <v>15</v>
      </c>
      <c r="J531">
        <v>89.14</v>
      </c>
      <c r="K531" t="s">
        <v>10</v>
      </c>
      <c r="L5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2" spans="1:12" x14ac:dyDescent="0.2">
      <c r="A532" s="1">
        <v>44875</v>
      </c>
      <c r="B532" t="s">
        <v>11</v>
      </c>
      <c r="C532" t="s">
        <v>21</v>
      </c>
      <c r="D532" t="s">
        <v>12</v>
      </c>
      <c r="E532" t="s">
        <v>13</v>
      </c>
      <c r="F532" t="s">
        <v>9</v>
      </c>
      <c r="G532" t="s">
        <v>34</v>
      </c>
      <c r="H532" t="s">
        <v>14</v>
      </c>
      <c r="I532" t="s">
        <v>15</v>
      </c>
      <c r="J532">
        <v>86.52</v>
      </c>
      <c r="K532" t="s">
        <v>10</v>
      </c>
      <c r="L5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3" spans="1:12" x14ac:dyDescent="0.2">
      <c r="A533" s="1">
        <v>44874</v>
      </c>
      <c r="B533" t="s">
        <v>11</v>
      </c>
      <c r="C533" t="s">
        <v>21</v>
      </c>
      <c r="D533" t="s">
        <v>12</v>
      </c>
      <c r="E533" t="s">
        <v>13</v>
      </c>
      <c r="F533" t="s">
        <v>9</v>
      </c>
      <c r="G533" t="s">
        <v>34</v>
      </c>
      <c r="H533" t="s">
        <v>14</v>
      </c>
      <c r="I533" t="s">
        <v>15</v>
      </c>
      <c r="J533">
        <v>85.79</v>
      </c>
      <c r="K533" t="s">
        <v>10</v>
      </c>
      <c r="L5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4" spans="1:12" x14ac:dyDescent="0.2">
      <c r="A534" s="1">
        <v>44873</v>
      </c>
      <c r="B534" t="s">
        <v>11</v>
      </c>
      <c r="C534" t="s">
        <v>21</v>
      </c>
      <c r="D534" t="s">
        <v>12</v>
      </c>
      <c r="E534" t="s">
        <v>13</v>
      </c>
      <c r="F534" t="s">
        <v>9</v>
      </c>
      <c r="G534" t="s">
        <v>34</v>
      </c>
      <c r="H534" t="s">
        <v>14</v>
      </c>
      <c r="I534" t="s">
        <v>15</v>
      </c>
      <c r="J534">
        <v>88.8</v>
      </c>
      <c r="K534" t="s">
        <v>10</v>
      </c>
      <c r="L5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5" spans="1:12" x14ac:dyDescent="0.2">
      <c r="A535" s="1">
        <v>44872</v>
      </c>
      <c r="B535" t="s">
        <v>11</v>
      </c>
      <c r="C535" t="s">
        <v>21</v>
      </c>
      <c r="D535" t="s">
        <v>12</v>
      </c>
      <c r="E535" t="s">
        <v>13</v>
      </c>
      <c r="F535" t="s">
        <v>9</v>
      </c>
      <c r="G535" t="s">
        <v>34</v>
      </c>
      <c r="H535" t="s">
        <v>14</v>
      </c>
      <c r="I535" t="s">
        <v>15</v>
      </c>
      <c r="J535">
        <v>91.8</v>
      </c>
      <c r="K535" t="s">
        <v>10</v>
      </c>
      <c r="L5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6" spans="1:12" x14ac:dyDescent="0.2">
      <c r="A536" s="1">
        <v>44869</v>
      </c>
      <c r="B536" t="s">
        <v>11</v>
      </c>
      <c r="C536" t="s">
        <v>21</v>
      </c>
      <c r="D536" t="s">
        <v>12</v>
      </c>
      <c r="E536" t="s">
        <v>13</v>
      </c>
      <c r="F536" t="s">
        <v>9</v>
      </c>
      <c r="G536" t="s">
        <v>34</v>
      </c>
      <c r="H536" t="s">
        <v>14</v>
      </c>
      <c r="I536" t="s">
        <v>15</v>
      </c>
      <c r="J536">
        <v>92.58</v>
      </c>
      <c r="K536" t="s">
        <v>10</v>
      </c>
      <c r="L5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7" spans="1:12" x14ac:dyDescent="0.2">
      <c r="A537" s="1">
        <v>44868</v>
      </c>
      <c r="B537" t="s">
        <v>11</v>
      </c>
      <c r="C537" t="s">
        <v>21</v>
      </c>
      <c r="D537" t="s">
        <v>12</v>
      </c>
      <c r="E537" t="s">
        <v>13</v>
      </c>
      <c r="F537" t="s">
        <v>9</v>
      </c>
      <c r="G537" t="s">
        <v>34</v>
      </c>
      <c r="H537" t="s">
        <v>14</v>
      </c>
      <c r="I537" t="s">
        <v>15</v>
      </c>
      <c r="J537">
        <v>88.14</v>
      </c>
      <c r="K537" t="s">
        <v>10</v>
      </c>
      <c r="L5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8" spans="1:12" x14ac:dyDescent="0.2">
      <c r="A538" s="1">
        <v>44867</v>
      </c>
      <c r="B538" t="s">
        <v>11</v>
      </c>
      <c r="C538" t="s">
        <v>21</v>
      </c>
      <c r="D538" t="s">
        <v>12</v>
      </c>
      <c r="E538" t="s">
        <v>13</v>
      </c>
      <c r="F538" t="s">
        <v>9</v>
      </c>
      <c r="G538" t="s">
        <v>34</v>
      </c>
      <c r="H538" t="s">
        <v>14</v>
      </c>
      <c r="I538" t="s">
        <v>15</v>
      </c>
      <c r="J538">
        <v>90.06</v>
      </c>
      <c r="K538" t="s">
        <v>10</v>
      </c>
      <c r="L5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9" spans="1:12" x14ac:dyDescent="0.2">
      <c r="A539" s="1">
        <v>44866</v>
      </c>
      <c r="B539" t="s">
        <v>11</v>
      </c>
      <c r="C539" t="s">
        <v>21</v>
      </c>
      <c r="D539" t="s">
        <v>12</v>
      </c>
      <c r="E539" t="s">
        <v>13</v>
      </c>
      <c r="F539" t="s">
        <v>9</v>
      </c>
      <c r="G539" t="s">
        <v>34</v>
      </c>
      <c r="H539" t="s">
        <v>14</v>
      </c>
      <c r="I539" t="s">
        <v>15</v>
      </c>
      <c r="J539">
        <v>88.36</v>
      </c>
      <c r="K539" t="s">
        <v>10</v>
      </c>
      <c r="L5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0" spans="1:12" x14ac:dyDescent="0.2">
      <c r="A540" s="1">
        <v>44865</v>
      </c>
      <c r="B540" t="s">
        <v>11</v>
      </c>
      <c r="C540" t="s">
        <v>21</v>
      </c>
      <c r="D540" t="s">
        <v>12</v>
      </c>
      <c r="E540" t="s">
        <v>13</v>
      </c>
      <c r="F540" t="s">
        <v>9</v>
      </c>
      <c r="G540" t="s">
        <v>34</v>
      </c>
      <c r="H540" t="s">
        <v>14</v>
      </c>
      <c r="I540" t="s">
        <v>15</v>
      </c>
      <c r="J540">
        <v>86.54</v>
      </c>
      <c r="K540" t="s">
        <v>10</v>
      </c>
      <c r="L5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1" spans="1:12" x14ac:dyDescent="0.2">
      <c r="A541" s="1">
        <v>44862</v>
      </c>
      <c r="B541" t="s">
        <v>11</v>
      </c>
      <c r="C541" t="s">
        <v>21</v>
      </c>
      <c r="D541" t="s">
        <v>12</v>
      </c>
      <c r="E541" t="s">
        <v>13</v>
      </c>
      <c r="F541" t="s">
        <v>9</v>
      </c>
      <c r="G541" t="s">
        <v>34</v>
      </c>
      <c r="H541" t="s">
        <v>14</v>
      </c>
      <c r="I541" t="s">
        <v>15</v>
      </c>
      <c r="J541">
        <v>87.85</v>
      </c>
      <c r="K541" t="s">
        <v>10</v>
      </c>
      <c r="L5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2" spans="1:12" x14ac:dyDescent="0.2">
      <c r="A542" s="1">
        <v>44861</v>
      </c>
      <c r="B542" t="s">
        <v>11</v>
      </c>
      <c r="C542" t="s">
        <v>21</v>
      </c>
      <c r="D542" t="s">
        <v>12</v>
      </c>
      <c r="E542" t="s">
        <v>13</v>
      </c>
      <c r="F542" t="s">
        <v>9</v>
      </c>
      <c r="G542" t="s">
        <v>34</v>
      </c>
      <c r="H542" t="s">
        <v>14</v>
      </c>
      <c r="I542" t="s">
        <v>15</v>
      </c>
      <c r="J542">
        <v>89.06</v>
      </c>
      <c r="K542" t="s">
        <v>10</v>
      </c>
      <c r="L5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3" spans="1:12" x14ac:dyDescent="0.2">
      <c r="A543" s="1">
        <v>44860</v>
      </c>
      <c r="B543" t="s">
        <v>11</v>
      </c>
      <c r="C543" t="s">
        <v>21</v>
      </c>
      <c r="D543" t="s">
        <v>12</v>
      </c>
      <c r="E543" t="s">
        <v>13</v>
      </c>
      <c r="F543" t="s">
        <v>9</v>
      </c>
      <c r="G543" t="s">
        <v>34</v>
      </c>
      <c r="H543" t="s">
        <v>14</v>
      </c>
      <c r="I543" t="s">
        <v>15</v>
      </c>
      <c r="J543">
        <v>89.39</v>
      </c>
      <c r="K543" t="s">
        <v>10</v>
      </c>
      <c r="L5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4" spans="1:12" x14ac:dyDescent="0.2">
      <c r="A544" s="1">
        <v>44858</v>
      </c>
      <c r="B544" t="s">
        <v>11</v>
      </c>
      <c r="C544" t="s">
        <v>21</v>
      </c>
      <c r="D544" t="s">
        <v>12</v>
      </c>
      <c r="E544" t="s">
        <v>13</v>
      </c>
      <c r="F544" t="s">
        <v>9</v>
      </c>
      <c r="G544" t="s">
        <v>34</v>
      </c>
      <c r="H544" t="s">
        <v>14</v>
      </c>
      <c r="I544" t="s">
        <v>15</v>
      </c>
      <c r="J544">
        <v>86.12</v>
      </c>
      <c r="K544" t="s">
        <v>10</v>
      </c>
      <c r="L5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5" spans="1:12" x14ac:dyDescent="0.2">
      <c r="A545" s="1">
        <v>44855</v>
      </c>
      <c r="B545" t="s">
        <v>11</v>
      </c>
      <c r="C545" t="s">
        <v>21</v>
      </c>
      <c r="D545" t="s">
        <v>12</v>
      </c>
      <c r="E545" t="s">
        <v>13</v>
      </c>
      <c r="F545" t="s">
        <v>9</v>
      </c>
      <c r="G545" t="s">
        <v>34</v>
      </c>
      <c r="H545" t="s">
        <v>14</v>
      </c>
      <c r="I545" t="s">
        <v>15</v>
      </c>
      <c r="J545">
        <v>85.47</v>
      </c>
      <c r="K545" t="s">
        <v>10</v>
      </c>
      <c r="L5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6" spans="1:12" x14ac:dyDescent="0.2">
      <c r="A546" s="1">
        <v>44854</v>
      </c>
      <c r="B546" t="s">
        <v>11</v>
      </c>
      <c r="C546" t="s">
        <v>21</v>
      </c>
      <c r="D546" t="s">
        <v>12</v>
      </c>
      <c r="E546" t="s">
        <v>13</v>
      </c>
      <c r="F546" t="s">
        <v>9</v>
      </c>
      <c r="G546" t="s">
        <v>34</v>
      </c>
      <c r="H546" t="s">
        <v>14</v>
      </c>
      <c r="I546" t="s">
        <v>15</v>
      </c>
      <c r="J546">
        <v>86.02</v>
      </c>
      <c r="K546" t="s">
        <v>10</v>
      </c>
      <c r="L5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7" spans="1:12" x14ac:dyDescent="0.2">
      <c r="A547" s="1">
        <v>44853</v>
      </c>
      <c r="B547" t="s">
        <v>11</v>
      </c>
      <c r="C547" t="s">
        <v>21</v>
      </c>
      <c r="D547" t="s">
        <v>12</v>
      </c>
      <c r="E547" t="s">
        <v>13</v>
      </c>
      <c r="F547" t="s">
        <v>9</v>
      </c>
      <c r="G547" t="s">
        <v>34</v>
      </c>
      <c r="H547" t="s">
        <v>14</v>
      </c>
      <c r="I547" t="s">
        <v>15</v>
      </c>
      <c r="J547">
        <v>86</v>
      </c>
      <c r="K547" t="s">
        <v>10</v>
      </c>
      <c r="L5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8" spans="1:12" x14ac:dyDescent="0.2">
      <c r="A548" s="1">
        <v>44852</v>
      </c>
      <c r="B548" t="s">
        <v>11</v>
      </c>
      <c r="C548" t="s">
        <v>21</v>
      </c>
      <c r="D548" t="s">
        <v>12</v>
      </c>
      <c r="E548" t="s">
        <v>13</v>
      </c>
      <c r="F548" t="s">
        <v>9</v>
      </c>
      <c r="G548" t="s">
        <v>34</v>
      </c>
      <c r="H548" t="s">
        <v>14</v>
      </c>
      <c r="I548" t="s">
        <v>15</v>
      </c>
      <c r="J548">
        <v>83.29</v>
      </c>
      <c r="K548" t="s">
        <v>10</v>
      </c>
      <c r="L5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9" spans="1:12" x14ac:dyDescent="0.2">
      <c r="A549" s="1">
        <v>44851</v>
      </c>
      <c r="B549" t="s">
        <v>11</v>
      </c>
      <c r="C549" t="s">
        <v>21</v>
      </c>
      <c r="D549" t="s">
        <v>12</v>
      </c>
      <c r="E549" t="s">
        <v>13</v>
      </c>
      <c r="F549" t="s">
        <v>9</v>
      </c>
      <c r="G549" t="s">
        <v>34</v>
      </c>
      <c r="H549" t="s">
        <v>14</v>
      </c>
      <c r="I549" t="s">
        <v>15</v>
      </c>
      <c r="J549">
        <v>86</v>
      </c>
      <c r="K549" t="s">
        <v>10</v>
      </c>
      <c r="L5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0" spans="1:12" x14ac:dyDescent="0.2">
      <c r="A550" s="1">
        <v>44848</v>
      </c>
      <c r="B550" t="s">
        <v>11</v>
      </c>
      <c r="C550" t="s">
        <v>21</v>
      </c>
      <c r="D550" t="s">
        <v>12</v>
      </c>
      <c r="E550" t="s">
        <v>13</v>
      </c>
      <c r="F550" t="s">
        <v>9</v>
      </c>
      <c r="G550" t="s">
        <v>34</v>
      </c>
      <c r="H550" t="s">
        <v>14</v>
      </c>
      <c r="I550" t="s">
        <v>15</v>
      </c>
      <c r="J550">
        <v>86.1</v>
      </c>
      <c r="K550" t="s">
        <v>10</v>
      </c>
      <c r="L5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1" spans="1:12" x14ac:dyDescent="0.2">
      <c r="A551" s="1">
        <v>44847</v>
      </c>
      <c r="B551" t="s">
        <v>11</v>
      </c>
      <c r="C551" t="s">
        <v>21</v>
      </c>
      <c r="D551" t="s">
        <v>12</v>
      </c>
      <c r="E551" t="s">
        <v>13</v>
      </c>
      <c r="F551" t="s">
        <v>9</v>
      </c>
      <c r="G551" t="s">
        <v>34</v>
      </c>
      <c r="H551" t="s">
        <v>14</v>
      </c>
      <c r="I551" t="s">
        <v>15</v>
      </c>
      <c r="J551">
        <v>89.59</v>
      </c>
      <c r="K551" t="s">
        <v>10</v>
      </c>
      <c r="L5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2" spans="1:12" x14ac:dyDescent="0.2">
      <c r="A552" s="1">
        <v>44846</v>
      </c>
      <c r="B552" t="s">
        <v>11</v>
      </c>
      <c r="C552" t="s">
        <v>21</v>
      </c>
      <c r="D552" t="s">
        <v>12</v>
      </c>
      <c r="E552" t="s">
        <v>13</v>
      </c>
      <c r="F552" t="s">
        <v>9</v>
      </c>
      <c r="G552" t="s">
        <v>34</v>
      </c>
      <c r="H552" t="s">
        <v>14</v>
      </c>
      <c r="I552" t="s">
        <v>15</v>
      </c>
      <c r="J552">
        <v>87.83</v>
      </c>
      <c r="K552" t="s">
        <v>10</v>
      </c>
      <c r="L5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3" spans="1:12" x14ac:dyDescent="0.2">
      <c r="A553" s="1">
        <v>44845</v>
      </c>
      <c r="B553" t="s">
        <v>11</v>
      </c>
      <c r="C553" t="s">
        <v>21</v>
      </c>
      <c r="D553" t="s">
        <v>12</v>
      </c>
      <c r="E553" t="s">
        <v>13</v>
      </c>
      <c r="F553" t="s">
        <v>9</v>
      </c>
      <c r="G553" t="s">
        <v>34</v>
      </c>
      <c r="H553" t="s">
        <v>14</v>
      </c>
      <c r="I553" t="s">
        <v>15</v>
      </c>
      <c r="J553">
        <v>89.75</v>
      </c>
      <c r="K553" t="s">
        <v>10</v>
      </c>
      <c r="L5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4" spans="1:12" x14ac:dyDescent="0.2">
      <c r="A554" s="1">
        <v>44844</v>
      </c>
      <c r="B554" t="s">
        <v>11</v>
      </c>
      <c r="C554" t="s">
        <v>21</v>
      </c>
      <c r="D554" t="s">
        <v>12</v>
      </c>
      <c r="E554" t="s">
        <v>13</v>
      </c>
      <c r="F554" t="s">
        <v>9</v>
      </c>
      <c r="G554" t="s">
        <v>34</v>
      </c>
      <c r="H554" t="s">
        <v>14</v>
      </c>
      <c r="I554" t="s">
        <v>15</v>
      </c>
      <c r="J554">
        <v>91.6</v>
      </c>
      <c r="K554" t="s">
        <v>10</v>
      </c>
      <c r="L5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5" spans="1:12" x14ac:dyDescent="0.2">
      <c r="A555" s="1">
        <v>44841</v>
      </c>
      <c r="B555" t="s">
        <v>11</v>
      </c>
      <c r="C555" t="s">
        <v>21</v>
      </c>
      <c r="D555" t="s">
        <v>12</v>
      </c>
      <c r="E555" t="s">
        <v>13</v>
      </c>
      <c r="F555" t="s">
        <v>9</v>
      </c>
      <c r="G555" t="s">
        <v>34</v>
      </c>
      <c r="H555" t="s">
        <v>14</v>
      </c>
      <c r="I555" t="s">
        <v>15</v>
      </c>
      <c r="J555">
        <v>93.07</v>
      </c>
      <c r="K555" t="s">
        <v>10</v>
      </c>
      <c r="L5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6" spans="1:12" x14ac:dyDescent="0.2">
      <c r="A556" s="1">
        <v>44840</v>
      </c>
      <c r="B556" t="s">
        <v>11</v>
      </c>
      <c r="C556" t="s">
        <v>21</v>
      </c>
      <c r="D556" t="s">
        <v>12</v>
      </c>
      <c r="E556" t="s">
        <v>13</v>
      </c>
      <c r="F556" t="s">
        <v>9</v>
      </c>
      <c r="G556" t="s">
        <v>34</v>
      </c>
      <c r="H556" t="s">
        <v>14</v>
      </c>
      <c r="I556" t="s">
        <v>15</v>
      </c>
      <c r="J556">
        <v>88.9</v>
      </c>
      <c r="K556" t="s">
        <v>10</v>
      </c>
      <c r="L5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7" spans="1:12" x14ac:dyDescent="0.2">
      <c r="A557" s="1">
        <v>44839</v>
      </c>
      <c r="B557" t="s">
        <v>11</v>
      </c>
      <c r="C557" t="s">
        <v>21</v>
      </c>
      <c r="D557" t="s">
        <v>12</v>
      </c>
      <c r="E557" t="s">
        <v>13</v>
      </c>
      <c r="F557" t="s">
        <v>9</v>
      </c>
      <c r="G557" t="s">
        <v>34</v>
      </c>
      <c r="H557" t="s">
        <v>14</v>
      </c>
      <c r="I557" t="s">
        <v>15</v>
      </c>
      <c r="J557">
        <v>88.22</v>
      </c>
      <c r="K557" t="s">
        <v>10</v>
      </c>
      <c r="L5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8" spans="1:12" x14ac:dyDescent="0.2">
      <c r="A558" s="1">
        <v>44838</v>
      </c>
      <c r="B558" t="s">
        <v>11</v>
      </c>
      <c r="C558" t="s">
        <v>21</v>
      </c>
      <c r="D558" t="s">
        <v>12</v>
      </c>
      <c r="E558" t="s">
        <v>13</v>
      </c>
      <c r="F558" t="s">
        <v>9</v>
      </c>
      <c r="G558" t="s">
        <v>34</v>
      </c>
      <c r="H558" t="s">
        <v>14</v>
      </c>
      <c r="I558" t="s">
        <v>15</v>
      </c>
      <c r="J558">
        <v>86.87</v>
      </c>
      <c r="K558" t="s">
        <v>10</v>
      </c>
      <c r="L5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9" spans="1:12" x14ac:dyDescent="0.2">
      <c r="A559" s="1">
        <v>44837</v>
      </c>
      <c r="B559" t="s">
        <v>11</v>
      </c>
      <c r="C559" t="s">
        <v>21</v>
      </c>
      <c r="D559" t="s">
        <v>12</v>
      </c>
      <c r="E559" t="s">
        <v>13</v>
      </c>
      <c r="F559" t="s">
        <v>9</v>
      </c>
      <c r="G559" t="s">
        <v>34</v>
      </c>
      <c r="H559" t="s">
        <v>14</v>
      </c>
      <c r="I559" t="s">
        <v>15</v>
      </c>
      <c r="J559">
        <v>84.05</v>
      </c>
      <c r="K559" t="s">
        <v>10</v>
      </c>
      <c r="L5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0" spans="1:12" x14ac:dyDescent="0.2">
      <c r="A560" s="1">
        <v>44834</v>
      </c>
      <c r="B560" t="s">
        <v>11</v>
      </c>
      <c r="C560" t="s">
        <v>21</v>
      </c>
      <c r="D560" t="s">
        <v>12</v>
      </c>
      <c r="E560" t="s">
        <v>13</v>
      </c>
      <c r="F560" t="s">
        <v>9</v>
      </c>
      <c r="G560" t="s">
        <v>34</v>
      </c>
      <c r="H560" t="s">
        <v>14</v>
      </c>
      <c r="I560" t="s">
        <v>15</v>
      </c>
      <c r="J560">
        <v>79.91</v>
      </c>
      <c r="K560" t="s">
        <v>10</v>
      </c>
      <c r="L5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1" spans="1:12" x14ac:dyDescent="0.2">
      <c r="A561" s="1">
        <v>44833</v>
      </c>
      <c r="B561" t="s">
        <v>11</v>
      </c>
      <c r="C561" t="s">
        <v>21</v>
      </c>
      <c r="D561" t="s">
        <v>12</v>
      </c>
      <c r="E561" t="s">
        <v>13</v>
      </c>
      <c r="F561" t="s">
        <v>9</v>
      </c>
      <c r="G561" t="s">
        <v>34</v>
      </c>
      <c r="H561" t="s">
        <v>14</v>
      </c>
      <c r="I561" t="s">
        <v>15</v>
      </c>
      <c r="J561">
        <v>81.78</v>
      </c>
      <c r="K561" t="s">
        <v>10</v>
      </c>
      <c r="L5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2" spans="1:12" x14ac:dyDescent="0.2">
      <c r="A562" s="1">
        <v>44832</v>
      </c>
      <c r="B562" t="s">
        <v>11</v>
      </c>
      <c r="C562" t="s">
        <v>21</v>
      </c>
      <c r="D562" t="s">
        <v>12</v>
      </c>
      <c r="E562" t="s">
        <v>13</v>
      </c>
      <c r="F562" t="s">
        <v>9</v>
      </c>
      <c r="G562" t="s">
        <v>34</v>
      </c>
      <c r="H562" t="s">
        <v>14</v>
      </c>
      <c r="I562" t="s">
        <v>15</v>
      </c>
      <c r="J562">
        <v>82.61</v>
      </c>
      <c r="K562" t="s">
        <v>10</v>
      </c>
      <c r="L5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3" spans="1:12" x14ac:dyDescent="0.2">
      <c r="A563" s="1">
        <v>44831</v>
      </c>
      <c r="B563" t="s">
        <v>11</v>
      </c>
      <c r="C563" t="s">
        <v>21</v>
      </c>
      <c r="D563" t="s">
        <v>12</v>
      </c>
      <c r="E563" t="s">
        <v>13</v>
      </c>
      <c r="F563" t="s">
        <v>9</v>
      </c>
      <c r="G563" t="s">
        <v>34</v>
      </c>
      <c r="H563" t="s">
        <v>14</v>
      </c>
      <c r="I563" t="s">
        <v>15</v>
      </c>
      <c r="J563">
        <v>78.91</v>
      </c>
      <c r="K563" t="s">
        <v>10</v>
      </c>
      <c r="L5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4" spans="1:12" x14ac:dyDescent="0.2">
      <c r="A564" s="1">
        <v>44830</v>
      </c>
      <c r="B564" t="s">
        <v>11</v>
      </c>
      <c r="C564" t="s">
        <v>21</v>
      </c>
      <c r="D564" t="s">
        <v>12</v>
      </c>
      <c r="E564" t="s">
        <v>13</v>
      </c>
      <c r="F564" t="s">
        <v>9</v>
      </c>
      <c r="G564" t="s">
        <v>34</v>
      </c>
      <c r="H564" t="s">
        <v>14</v>
      </c>
      <c r="I564" t="s">
        <v>15</v>
      </c>
      <c r="J564">
        <v>77.17</v>
      </c>
      <c r="K564" t="s">
        <v>10</v>
      </c>
      <c r="L5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5" spans="1:12" x14ac:dyDescent="0.2">
      <c r="A565" s="1">
        <v>44827</v>
      </c>
      <c r="B565" t="s">
        <v>11</v>
      </c>
      <c r="C565" t="s">
        <v>21</v>
      </c>
      <c r="D565" t="s">
        <v>12</v>
      </c>
      <c r="E565" t="s">
        <v>13</v>
      </c>
      <c r="F565" t="s">
        <v>9</v>
      </c>
      <c r="G565" t="s">
        <v>34</v>
      </c>
      <c r="H565" t="s">
        <v>14</v>
      </c>
      <c r="I565" t="s">
        <v>15</v>
      </c>
      <c r="J565">
        <v>79.069999999999993</v>
      </c>
      <c r="K565" t="s">
        <v>10</v>
      </c>
      <c r="L5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6" spans="1:12" x14ac:dyDescent="0.2">
      <c r="A566" s="1">
        <v>44826</v>
      </c>
      <c r="B566" t="s">
        <v>11</v>
      </c>
      <c r="C566" t="s">
        <v>21</v>
      </c>
      <c r="D566" t="s">
        <v>12</v>
      </c>
      <c r="E566" t="s">
        <v>13</v>
      </c>
      <c r="F566" t="s">
        <v>9</v>
      </c>
      <c r="G566" t="s">
        <v>34</v>
      </c>
      <c r="H566" t="s">
        <v>14</v>
      </c>
      <c r="I566" t="s">
        <v>15</v>
      </c>
      <c r="J566">
        <v>84.02</v>
      </c>
      <c r="K566" t="s">
        <v>10</v>
      </c>
      <c r="L5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7" spans="1:12" x14ac:dyDescent="0.2">
      <c r="A567" s="1">
        <v>44825</v>
      </c>
      <c r="B567" t="s">
        <v>11</v>
      </c>
      <c r="C567" t="s">
        <v>21</v>
      </c>
      <c r="D567" t="s">
        <v>12</v>
      </c>
      <c r="E567" t="s">
        <v>13</v>
      </c>
      <c r="F567" t="s">
        <v>9</v>
      </c>
      <c r="G567" t="s">
        <v>34</v>
      </c>
      <c r="H567" t="s">
        <v>14</v>
      </c>
      <c r="I567" t="s">
        <v>15</v>
      </c>
      <c r="J567">
        <v>83.38</v>
      </c>
      <c r="K567" t="s">
        <v>10</v>
      </c>
      <c r="L5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8" spans="1:12" x14ac:dyDescent="0.2">
      <c r="A568" s="1">
        <v>44824</v>
      </c>
      <c r="B568" t="s">
        <v>11</v>
      </c>
      <c r="C568" t="s">
        <v>21</v>
      </c>
      <c r="D568" t="s">
        <v>12</v>
      </c>
      <c r="E568" t="s">
        <v>13</v>
      </c>
      <c r="F568" t="s">
        <v>9</v>
      </c>
      <c r="G568" t="s">
        <v>34</v>
      </c>
      <c r="H568" t="s">
        <v>14</v>
      </c>
      <c r="I568" t="s">
        <v>15</v>
      </c>
      <c r="J568">
        <v>84.69</v>
      </c>
      <c r="K568" t="s">
        <v>10</v>
      </c>
      <c r="L5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9" spans="1:12" x14ac:dyDescent="0.2">
      <c r="A569" s="1">
        <v>44823</v>
      </c>
      <c r="B569" t="s">
        <v>11</v>
      </c>
      <c r="C569" t="s">
        <v>21</v>
      </c>
      <c r="D569" t="s">
        <v>12</v>
      </c>
      <c r="E569" t="s">
        <v>13</v>
      </c>
      <c r="F569" t="s">
        <v>9</v>
      </c>
      <c r="G569" t="s">
        <v>34</v>
      </c>
      <c r="H569" t="s">
        <v>14</v>
      </c>
      <c r="I569" t="s">
        <v>15</v>
      </c>
      <c r="J569">
        <v>86.15</v>
      </c>
      <c r="K569" t="s">
        <v>10</v>
      </c>
      <c r="L5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0" spans="1:12" x14ac:dyDescent="0.2">
      <c r="A570" s="1">
        <v>44820</v>
      </c>
      <c r="B570" t="s">
        <v>11</v>
      </c>
      <c r="C570" t="s">
        <v>21</v>
      </c>
      <c r="D570" t="s">
        <v>12</v>
      </c>
      <c r="E570" t="s">
        <v>13</v>
      </c>
      <c r="F570" t="s">
        <v>9</v>
      </c>
      <c r="G570" t="s">
        <v>34</v>
      </c>
      <c r="H570" t="s">
        <v>14</v>
      </c>
      <c r="I570" t="s">
        <v>15</v>
      </c>
      <c r="J570">
        <v>85.57</v>
      </c>
      <c r="K570" t="s">
        <v>10</v>
      </c>
      <c r="L5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1" spans="1:12" x14ac:dyDescent="0.2">
      <c r="A571" s="1">
        <v>44819</v>
      </c>
      <c r="B571" t="s">
        <v>11</v>
      </c>
      <c r="C571" t="s">
        <v>21</v>
      </c>
      <c r="D571" t="s">
        <v>12</v>
      </c>
      <c r="E571" t="s">
        <v>13</v>
      </c>
      <c r="F571" t="s">
        <v>9</v>
      </c>
      <c r="G571" t="s">
        <v>34</v>
      </c>
      <c r="H571" t="s">
        <v>14</v>
      </c>
      <c r="I571" t="s">
        <v>15</v>
      </c>
      <c r="J571">
        <v>85.72</v>
      </c>
      <c r="K571" t="s">
        <v>10</v>
      </c>
      <c r="L5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2" spans="1:12" x14ac:dyDescent="0.2">
      <c r="A572" s="1">
        <v>44818</v>
      </c>
      <c r="B572" t="s">
        <v>11</v>
      </c>
      <c r="C572" t="s">
        <v>21</v>
      </c>
      <c r="D572" t="s">
        <v>12</v>
      </c>
      <c r="E572" t="s">
        <v>13</v>
      </c>
      <c r="F572" t="s">
        <v>9</v>
      </c>
      <c r="G572" t="s">
        <v>34</v>
      </c>
      <c r="H572" t="s">
        <v>14</v>
      </c>
      <c r="I572" t="s">
        <v>15</v>
      </c>
      <c r="J572">
        <v>88.88</v>
      </c>
      <c r="K572" t="s">
        <v>10</v>
      </c>
      <c r="L5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3" spans="1:12" x14ac:dyDescent="0.2">
      <c r="A573" s="1">
        <v>44817</v>
      </c>
      <c r="B573" t="s">
        <v>11</v>
      </c>
      <c r="C573" t="s">
        <v>21</v>
      </c>
      <c r="D573" t="s">
        <v>12</v>
      </c>
      <c r="E573" t="s">
        <v>13</v>
      </c>
      <c r="F573" t="s">
        <v>9</v>
      </c>
      <c r="G573" t="s">
        <v>34</v>
      </c>
      <c r="H573" t="s">
        <v>14</v>
      </c>
      <c r="I573" t="s">
        <v>15</v>
      </c>
      <c r="J573">
        <v>87.84</v>
      </c>
      <c r="K573" t="s">
        <v>10</v>
      </c>
      <c r="L5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4" spans="1:12" x14ac:dyDescent="0.2">
      <c r="A574" s="1">
        <v>44816</v>
      </c>
      <c r="B574" t="s">
        <v>11</v>
      </c>
      <c r="C574" t="s">
        <v>21</v>
      </c>
      <c r="D574" t="s">
        <v>12</v>
      </c>
      <c r="E574" t="s">
        <v>13</v>
      </c>
      <c r="F574" t="s">
        <v>9</v>
      </c>
      <c r="G574" t="s">
        <v>34</v>
      </c>
      <c r="H574" t="s">
        <v>14</v>
      </c>
      <c r="I574" t="s">
        <v>15</v>
      </c>
      <c r="J574">
        <v>88.18</v>
      </c>
      <c r="K574" t="s">
        <v>10</v>
      </c>
      <c r="L5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5" spans="1:12" x14ac:dyDescent="0.2">
      <c r="A575" s="1">
        <v>44813</v>
      </c>
      <c r="B575" t="s">
        <v>11</v>
      </c>
      <c r="C575" t="s">
        <v>21</v>
      </c>
      <c r="D575" t="s">
        <v>12</v>
      </c>
      <c r="E575" t="s">
        <v>13</v>
      </c>
      <c r="F575" t="s">
        <v>9</v>
      </c>
      <c r="G575" t="s">
        <v>34</v>
      </c>
      <c r="H575" t="s">
        <v>14</v>
      </c>
      <c r="I575" t="s">
        <v>15</v>
      </c>
      <c r="J575">
        <v>87.27</v>
      </c>
      <c r="K575" t="s">
        <v>10</v>
      </c>
      <c r="L5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6" spans="1:12" x14ac:dyDescent="0.2">
      <c r="A576" s="1">
        <v>44812</v>
      </c>
      <c r="B576" t="s">
        <v>11</v>
      </c>
      <c r="C576" t="s">
        <v>21</v>
      </c>
      <c r="D576" t="s">
        <v>12</v>
      </c>
      <c r="E576" t="s">
        <v>13</v>
      </c>
      <c r="F576" t="s">
        <v>9</v>
      </c>
      <c r="G576" t="s">
        <v>34</v>
      </c>
      <c r="H576" t="s">
        <v>14</v>
      </c>
      <c r="I576" t="s">
        <v>15</v>
      </c>
      <c r="J576">
        <v>84.04</v>
      </c>
      <c r="K576" t="s">
        <v>10</v>
      </c>
      <c r="L5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7" spans="1:12" x14ac:dyDescent="0.2">
      <c r="A577" s="1">
        <v>44811</v>
      </c>
      <c r="B577" t="s">
        <v>11</v>
      </c>
      <c r="C577" t="s">
        <v>21</v>
      </c>
      <c r="D577" t="s">
        <v>12</v>
      </c>
      <c r="E577" t="s">
        <v>13</v>
      </c>
      <c r="F577" t="s">
        <v>9</v>
      </c>
      <c r="G577" t="s">
        <v>34</v>
      </c>
      <c r="H577" t="s">
        <v>14</v>
      </c>
      <c r="I577" t="s">
        <v>15</v>
      </c>
      <c r="J577">
        <v>82.5</v>
      </c>
      <c r="K577" t="s">
        <v>10</v>
      </c>
      <c r="L5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8" spans="1:12" x14ac:dyDescent="0.2">
      <c r="A578" s="1">
        <v>44810</v>
      </c>
      <c r="B578" t="s">
        <v>11</v>
      </c>
      <c r="C578" t="s">
        <v>21</v>
      </c>
      <c r="D578" t="s">
        <v>12</v>
      </c>
      <c r="E578" t="s">
        <v>13</v>
      </c>
      <c r="F578" t="s">
        <v>9</v>
      </c>
      <c r="G578" t="s">
        <v>34</v>
      </c>
      <c r="H578" t="s">
        <v>14</v>
      </c>
      <c r="I578" t="s">
        <v>15</v>
      </c>
      <c r="J578">
        <v>87.35</v>
      </c>
      <c r="K578" t="s">
        <v>10</v>
      </c>
      <c r="L5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9" spans="1:12" x14ac:dyDescent="0.2">
      <c r="A579" s="1">
        <v>44806</v>
      </c>
      <c r="B579" t="s">
        <v>11</v>
      </c>
      <c r="C579" t="s">
        <v>21</v>
      </c>
      <c r="D579" t="s">
        <v>12</v>
      </c>
      <c r="E579" t="s">
        <v>13</v>
      </c>
      <c r="F579" t="s">
        <v>9</v>
      </c>
      <c r="G579" t="s">
        <v>34</v>
      </c>
      <c r="H579" t="s">
        <v>14</v>
      </c>
      <c r="I579" t="s">
        <v>15</v>
      </c>
      <c r="J579">
        <v>87.29</v>
      </c>
      <c r="K579" t="s">
        <v>10</v>
      </c>
      <c r="L5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0" spans="1:12" x14ac:dyDescent="0.2">
      <c r="A580" s="1">
        <v>44805</v>
      </c>
      <c r="B580" t="s">
        <v>11</v>
      </c>
      <c r="C580" t="s">
        <v>21</v>
      </c>
      <c r="D580" t="s">
        <v>12</v>
      </c>
      <c r="E580" t="s">
        <v>13</v>
      </c>
      <c r="F580" t="s">
        <v>9</v>
      </c>
      <c r="G580" t="s">
        <v>34</v>
      </c>
      <c r="H580" t="s">
        <v>14</v>
      </c>
      <c r="I580" t="s">
        <v>15</v>
      </c>
      <c r="J580">
        <v>87.09</v>
      </c>
      <c r="K580" t="s">
        <v>10</v>
      </c>
      <c r="L5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1" spans="1:12" x14ac:dyDescent="0.2">
      <c r="A581" s="1">
        <v>44804</v>
      </c>
      <c r="B581" t="s">
        <v>11</v>
      </c>
      <c r="C581" t="s">
        <v>21</v>
      </c>
      <c r="D581" t="s">
        <v>12</v>
      </c>
      <c r="E581" t="s">
        <v>13</v>
      </c>
      <c r="F581" t="s">
        <v>9</v>
      </c>
      <c r="G581" t="s">
        <v>34</v>
      </c>
      <c r="H581" t="s">
        <v>14</v>
      </c>
      <c r="I581" t="s">
        <v>15</v>
      </c>
      <c r="J581">
        <v>90.09</v>
      </c>
      <c r="K581" t="s">
        <v>10</v>
      </c>
      <c r="L5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2" spans="1:12" x14ac:dyDescent="0.2">
      <c r="A582" s="1">
        <v>44803</v>
      </c>
      <c r="B582" t="s">
        <v>11</v>
      </c>
      <c r="C582" t="s">
        <v>21</v>
      </c>
      <c r="D582" t="s">
        <v>12</v>
      </c>
      <c r="E582" t="s">
        <v>13</v>
      </c>
      <c r="F582" t="s">
        <v>9</v>
      </c>
      <c r="G582" t="s">
        <v>34</v>
      </c>
      <c r="H582" t="s">
        <v>14</v>
      </c>
      <c r="I582" t="s">
        <v>15</v>
      </c>
      <c r="J582">
        <v>92.08</v>
      </c>
      <c r="K582" t="s">
        <v>10</v>
      </c>
      <c r="L5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3" spans="1:12" x14ac:dyDescent="0.2">
      <c r="A583" s="1">
        <v>44802</v>
      </c>
      <c r="B583" t="s">
        <v>11</v>
      </c>
      <c r="C583" t="s">
        <v>21</v>
      </c>
      <c r="D583" t="s">
        <v>12</v>
      </c>
      <c r="E583" t="s">
        <v>13</v>
      </c>
      <c r="F583" t="s">
        <v>9</v>
      </c>
      <c r="G583" t="s">
        <v>34</v>
      </c>
      <c r="H583" t="s">
        <v>14</v>
      </c>
      <c r="I583" t="s">
        <v>15</v>
      </c>
      <c r="J583">
        <v>97.4</v>
      </c>
      <c r="K583" t="s">
        <v>10</v>
      </c>
      <c r="L5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4" spans="1:12" x14ac:dyDescent="0.2">
      <c r="A584" s="1">
        <v>44799</v>
      </c>
      <c r="B584" t="s">
        <v>11</v>
      </c>
      <c r="C584" t="s">
        <v>21</v>
      </c>
      <c r="D584" t="s">
        <v>12</v>
      </c>
      <c r="E584" t="s">
        <v>13</v>
      </c>
      <c r="F584" t="s">
        <v>9</v>
      </c>
      <c r="G584" t="s">
        <v>34</v>
      </c>
      <c r="H584" t="s">
        <v>14</v>
      </c>
      <c r="I584" t="s">
        <v>15</v>
      </c>
      <c r="J584">
        <v>93.63</v>
      </c>
      <c r="K584" t="s">
        <v>10</v>
      </c>
      <c r="L5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5" spans="1:12" x14ac:dyDescent="0.2">
      <c r="A585" s="1">
        <v>44798</v>
      </c>
      <c r="B585" t="s">
        <v>11</v>
      </c>
      <c r="C585" t="s">
        <v>21</v>
      </c>
      <c r="D585" t="s">
        <v>12</v>
      </c>
      <c r="E585" t="s">
        <v>13</v>
      </c>
      <c r="F585" t="s">
        <v>9</v>
      </c>
      <c r="G585" t="s">
        <v>34</v>
      </c>
      <c r="H585" t="s">
        <v>14</v>
      </c>
      <c r="I585" t="s">
        <v>15</v>
      </c>
      <c r="J585">
        <v>93.33</v>
      </c>
      <c r="K585" t="s">
        <v>10</v>
      </c>
      <c r="L5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6" spans="1:12" x14ac:dyDescent="0.2">
      <c r="A586" s="1">
        <v>44797</v>
      </c>
      <c r="B586" t="s">
        <v>11</v>
      </c>
      <c r="C586" t="s">
        <v>21</v>
      </c>
      <c r="D586" t="s">
        <v>12</v>
      </c>
      <c r="E586" t="s">
        <v>13</v>
      </c>
      <c r="F586" t="s">
        <v>9</v>
      </c>
      <c r="G586" t="s">
        <v>34</v>
      </c>
      <c r="H586" t="s">
        <v>14</v>
      </c>
      <c r="I586" t="s">
        <v>15</v>
      </c>
      <c r="J586">
        <v>95.52</v>
      </c>
      <c r="K586" t="s">
        <v>10</v>
      </c>
      <c r="L5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7" spans="1:12" x14ac:dyDescent="0.2">
      <c r="A587" s="1">
        <v>44796</v>
      </c>
      <c r="B587" t="s">
        <v>11</v>
      </c>
      <c r="C587" t="s">
        <v>21</v>
      </c>
      <c r="D587" t="s">
        <v>12</v>
      </c>
      <c r="E587" t="s">
        <v>13</v>
      </c>
      <c r="F587" t="s">
        <v>9</v>
      </c>
      <c r="G587" t="s">
        <v>34</v>
      </c>
      <c r="H587" t="s">
        <v>14</v>
      </c>
      <c r="I587" t="s">
        <v>15</v>
      </c>
      <c r="J587">
        <v>96.46</v>
      </c>
      <c r="K587" t="s">
        <v>10</v>
      </c>
      <c r="L5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8" spans="1:12" x14ac:dyDescent="0.2">
      <c r="A588" s="1">
        <v>44795</v>
      </c>
      <c r="B588" t="s">
        <v>11</v>
      </c>
      <c r="C588" t="s">
        <v>21</v>
      </c>
      <c r="D588" t="s">
        <v>12</v>
      </c>
      <c r="E588" t="s">
        <v>13</v>
      </c>
      <c r="F588" t="s">
        <v>9</v>
      </c>
      <c r="G588" t="s">
        <v>34</v>
      </c>
      <c r="H588" t="s">
        <v>14</v>
      </c>
      <c r="I588" t="s">
        <v>15</v>
      </c>
      <c r="J588">
        <v>93.42</v>
      </c>
      <c r="K588" t="s">
        <v>10</v>
      </c>
      <c r="L5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9" spans="1:12" x14ac:dyDescent="0.2">
      <c r="A589" s="1">
        <v>44792</v>
      </c>
      <c r="B589" t="s">
        <v>11</v>
      </c>
      <c r="C589" t="s">
        <v>21</v>
      </c>
      <c r="D589" t="s">
        <v>12</v>
      </c>
      <c r="E589" t="s">
        <v>13</v>
      </c>
      <c r="F589" t="s">
        <v>9</v>
      </c>
      <c r="G589" t="s">
        <v>34</v>
      </c>
      <c r="H589" t="s">
        <v>14</v>
      </c>
      <c r="I589" t="s">
        <v>15</v>
      </c>
      <c r="J589">
        <v>93.55</v>
      </c>
      <c r="K589" t="s">
        <v>10</v>
      </c>
      <c r="L5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0" spans="1:12" x14ac:dyDescent="0.2">
      <c r="A590" s="1">
        <v>44791</v>
      </c>
      <c r="B590" t="s">
        <v>11</v>
      </c>
      <c r="C590" t="s">
        <v>21</v>
      </c>
      <c r="D590" t="s">
        <v>12</v>
      </c>
      <c r="E590" t="s">
        <v>13</v>
      </c>
      <c r="F590" t="s">
        <v>9</v>
      </c>
      <c r="G590" t="s">
        <v>34</v>
      </c>
      <c r="H590" t="s">
        <v>14</v>
      </c>
      <c r="I590" t="s">
        <v>15</v>
      </c>
      <c r="J590">
        <v>93.2</v>
      </c>
      <c r="K590" t="s">
        <v>10</v>
      </c>
      <c r="L5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1" spans="1:12" x14ac:dyDescent="0.2">
      <c r="A591" s="1">
        <v>44790</v>
      </c>
      <c r="B591" t="s">
        <v>11</v>
      </c>
      <c r="C591" t="s">
        <v>21</v>
      </c>
      <c r="D591" t="s">
        <v>12</v>
      </c>
      <c r="E591" t="s">
        <v>13</v>
      </c>
      <c r="F591" t="s">
        <v>9</v>
      </c>
      <c r="G591" t="s">
        <v>34</v>
      </c>
      <c r="H591" t="s">
        <v>14</v>
      </c>
      <c r="I591" t="s">
        <v>15</v>
      </c>
      <c r="J591">
        <v>90.85</v>
      </c>
      <c r="K591" t="s">
        <v>10</v>
      </c>
      <c r="L5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2" spans="1:12" x14ac:dyDescent="0.2">
      <c r="A592" s="1">
        <v>44789</v>
      </c>
      <c r="B592" t="s">
        <v>11</v>
      </c>
      <c r="C592" t="s">
        <v>21</v>
      </c>
      <c r="D592" t="s">
        <v>12</v>
      </c>
      <c r="E592" t="s">
        <v>13</v>
      </c>
      <c r="F592" t="s">
        <v>9</v>
      </c>
      <c r="G592" t="s">
        <v>34</v>
      </c>
      <c r="H592" t="s">
        <v>14</v>
      </c>
      <c r="I592" t="s">
        <v>15</v>
      </c>
      <c r="J592">
        <v>89.23</v>
      </c>
      <c r="K592" t="s">
        <v>10</v>
      </c>
      <c r="L5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3" spans="1:12" x14ac:dyDescent="0.2">
      <c r="A593" s="1">
        <v>44788</v>
      </c>
      <c r="B593" t="s">
        <v>11</v>
      </c>
      <c r="C593" t="s">
        <v>21</v>
      </c>
      <c r="D593" t="s">
        <v>12</v>
      </c>
      <c r="E593" t="s">
        <v>13</v>
      </c>
      <c r="F593" t="s">
        <v>9</v>
      </c>
      <c r="G593" t="s">
        <v>34</v>
      </c>
      <c r="H593" t="s">
        <v>14</v>
      </c>
      <c r="I593" t="s">
        <v>15</v>
      </c>
      <c r="J593">
        <v>92.24</v>
      </c>
      <c r="K593" t="s">
        <v>10</v>
      </c>
      <c r="L5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4" spans="1:12" x14ac:dyDescent="0.2">
      <c r="A594" s="1">
        <v>44785</v>
      </c>
      <c r="B594" t="s">
        <v>11</v>
      </c>
      <c r="C594" t="s">
        <v>21</v>
      </c>
      <c r="D594" t="s">
        <v>12</v>
      </c>
      <c r="E594" t="s">
        <v>13</v>
      </c>
      <c r="F594" t="s">
        <v>9</v>
      </c>
      <c r="G594" t="s">
        <v>34</v>
      </c>
      <c r="H594" t="s">
        <v>14</v>
      </c>
      <c r="I594" t="s">
        <v>15</v>
      </c>
      <c r="J594">
        <v>94.86</v>
      </c>
      <c r="K594" t="s">
        <v>10</v>
      </c>
      <c r="L5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5" spans="1:12" x14ac:dyDescent="0.2">
      <c r="A595" s="1">
        <v>44784</v>
      </c>
      <c r="B595" t="s">
        <v>11</v>
      </c>
      <c r="C595" t="s">
        <v>21</v>
      </c>
      <c r="D595" t="s">
        <v>12</v>
      </c>
      <c r="E595" t="s">
        <v>13</v>
      </c>
      <c r="F595" t="s">
        <v>9</v>
      </c>
      <c r="G595" t="s">
        <v>34</v>
      </c>
      <c r="H595" t="s">
        <v>14</v>
      </c>
      <c r="I595" t="s">
        <v>15</v>
      </c>
      <c r="J595">
        <v>97.02</v>
      </c>
      <c r="K595" t="s">
        <v>10</v>
      </c>
      <c r="L5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6" spans="1:12" x14ac:dyDescent="0.2">
      <c r="A596" s="1">
        <v>44783</v>
      </c>
      <c r="B596" t="s">
        <v>11</v>
      </c>
      <c r="C596" t="s">
        <v>21</v>
      </c>
      <c r="D596" t="s">
        <v>12</v>
      </c>
      <c r="E596" t="s">
        <v>13</v>
      </c>
      <c r="F596" t="s">
        <v>9</v>
      </c>
      <c r="G596" t="s">
        <v>34</v>
      </c>
      <c r="H596" t="s">
        <v>14</v>
      </c>
      <c r="I596" t="s">
        <v>15</v>
      </c>
      <c r="J596">
        <v>94.68</v>
      </c>
      <c r="K596" t="s">
        <v>10</v>
      </c>
      <c r="L5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7" spans="1:12" x14ac:dyDescent="0.2">
      <c r="A597" s="1">
        <v>44782</v>
      </c>
      <c r="B597" t="s">
        <v>11</v>
      </c>
      <c r="C597" t="s">
        <v>21</v>
      </c>
      <c r="D597" t="s">
        <v>12</v>
      </c>
      <c r="E597" t="s">
        <v>13</v>
      </c>
      <c r="F597" t="s">
        <v>9</v>
      </c>
      <c r="G597" t="s">
        <v>34</v>
      </c>
      <c r="H597" t="s">
        <v>14</v>
      </c>
      <c r="I597" t="s">
        <v>15</v>
      </c>
      <c r="J597">
        <v>93.18</v>
      </c>
      <c r="K597" t="s">
        <v>10</v>
      </c>
      <c r="L5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8" spans="1:12" x14ac:dyDescent="0.2">
      <c r="A598" s="1">
        <v>44781</v>
      </c>
      <c r="B598" t="s">
        <v>11</v>
      </c>
      <c r="C598" t="s">
        <v>21</v>
      </c>
      <c r="D598" t="s">
        <v>12</v>
      </c>
      <c r="E598" t="s">
        <v>13</v>
      </c>
      <c r="F598" t="s">
        <v>9</v>
      </c>
      <c r="G598" t="s">
        <v>34</v>
      </c>
      <c r="H598" t="s">
        <v>14</v>
      </c>
      <c r="I598" t="s">
        <v>15</v>
      </c>
      <c r="J598">
        <v>93.52</v>
      </c>
      <c r="K598" t="s">
        <v>10</v>
      </c>
      <c r="L5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9" spans="1:12" x14ac:dyDescent="0.2">
      <c r="A599" s="1">
        <v>44778</v>
      </c>
      <c r="B599" t="s">
        <v>11</v>
      </c>
      <c r="C599" t="s">
        <v>21</v>
      </c>
      <c r="D599" t="s">
        <v>12</v>
      </c>
      <c r="E599" t="s">
        <v>13</v>
      </c>
      <c r="F599" t="s">
        <v>9</v>
      </c>
      <c r="G599" t="s">
        <v>34</v>
      </c>
      <c r="H599" t="s">
        <v>14</v>
      </c>
      <c r="I599" t="s">
        <v>15</v>
      </c>
      <c r="J599">
        <v>91.77</v>
      </c>
      <c r="K599" t="s">
        <v>10</v>
      </c>
      <c r="L5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0" spans="1:12" x14ac:dyDescent="0.2">
      <c r="A600" s="1">
        <v>44777</v>
      </c>
      <c r="B600" t="s">
        <v>11</v>
      </c>
      <c r="C600" t="s">
        <v>21</v>
      </c>
      <c r="D600" t="s">
        <v>12</v>
      </c>
      <c r="E600" t="s">
        <v>13</v>
      </c>
      <c r="F600" t="s">
        <v>9</v>
      </c>
      <c r="G600" t="s">
        <v>34</v>
      </c>
      <c r="H600" t="s">
        <v>14</v>
      </c>
      <c r="I600" t="s">
        <v>15</v>
      </c>
      <c r="J600">
        <v>91.29</v>
      </c>
      <c r="K600" t="s">
        <v>10</v>
      </c>
      <c r="L6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1" spans="1:12" x14ac:dyDescent="0.2">
      <c r="A601" s="1">
        <v>44776</v>
      </c>
      <c r="B601" t="s">
        <v>11</v>
      </c>
      <c r="C601" t="s">
        <v>21</v>
      </c>
      <c r="D601" t="s">
        <v>12</v>
      </c>
      <c r="E601" t="s">
        <v>13</v>
      </c>
      <c r="F601" t="s">
        <v>9</v>
      </c>
      <c r="G601" t="s">
        <v>34</v>
      </c>
      <c r="H601" t="s">
        <v>14</v>
      </c>
      <c r="I601" t="s">
        <v>15</v>
      </c>
      <c r="J601">
        <v>93.25</v>
      </c>
      <c r="K601" t="s">
        <v>10</v>
      </c>
      <c r="L6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2" spans="1:12" x14ac:dyDescent="0.2">
      <c r="A602" s="1">
        <v>44775</v>
      </c>
      <c r="B602" t="s">
        <v>11</v>
      </c>
      <c r="C602" t="s">
        <v>21</v>
      </c>
      <c r="D602" t="s">
        <v>12</v>
      </c>
      <c r="E602" t="s">
        <v>13</v>
      </c>
      <c r="F602" t="s">
        <v>9</v>
      </c>
      <c r="G602" t="s">
        <v>34</v>
      </c>
      <c r="H602" t="s">
        <v>14</v>
      </c>
      <c r="I602" t="s">
        <v>15</v>
      </c>
      <c r="J602">
        <v>97.14</v>
      </c>
      <c r="K602" t="s">
        <v>10</v>
      </c>
      <c r="L6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3" spans="1:12" x14ac:dyDescent="0.2">
      <c r="A603" s="1">
        <v>44774</v>
      </c>
      <c r="B603" t="s">
        <v>11</v>
      </c>
      <c r="C603" t="s">
        <v>21</v>
      </c>
      <c r="D603" t="s">
        <v>12</v>
      </c>
      <c r="E603" t="s">
        <v>13</v>
      </c>
      <c r="F603" t="s">
        <v>9</v>
      </c>
      <c r="G603" t="s">
        <v>34</v>
      </c>
      <c r="H603" t="s">
        <v>14</v>
      </c>
      <c r="I603" t="s">
        <v>15</v>
      </c>
      <c r="J603">
        <v>96.59</v>
      </c>
      <c r="K603" t="s">
        <v>10</v>
      </c>
      <c r="L6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4" spans="1:12" x14ac:dyDescent="0.2">
      <c r="A604" s="1">
        <v>44771</v>
      </c>
      <c r="B604" t="s">
        <v>11</v>
      </c>
      <c r="C604" t="s">
        <v>21</v>
      </c>
      <c r="D604" t="s">
        <v>12</v>
      </c>
      <c r="E604" t="s">
        <v>13</v>
      </c>
      <c r="F604" t="s">
        <v>9</v>
      </c>
      <c r="G604" t="s">
        <v>34</v>
      </c>
      <c r="H604" t="s">
        <v>14</v>
      </c>
      <c r="I604" t="s">
        <v>15</v>
      </c>
      <c r="J604">
        <v>101.31</v>
      </c>
      <c r="K604" t="s">
        <v>10</v>
      </c>
      <c r="L6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5" spans="1:12" x14ac:dyDescent="0.2">
      <c r="A605" s="1">
        <v>44770</v>
      </c>
      <c r="B605" t="s">
        <v>11</v>
      </c>
      <c r="C605" t="s">
        <v>21</v>
      </c>
      <c r="D605" t="s">
        <v>12</v>
      </c>
      <c r="E605" t="s">
        <v>13</v>
      </c>
      <c r="F605" t="s">
        <v>9</v>
      </c>
      <c r="G605" t="s">
        <v>34</v>
      </c>
      <c r="H605" t="s">
        <v>14</v>
      </c>
      <c r="I605" t="s">
        <v>15</v>
      </c>
      <c r="J605">
        <v>99.11</v>
      </c>
      <c r="K605" t="s">
        <v>10</v>
      </c>
      <c r="L6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6" spans="1:12" x14ac:dyDescent="0.2">
      <c r="A606" s="1">
        <v>44769</v>
      </c>
      <c r="B606" t="s">
        <v>11</v>
      </c>
      <c r="C606" t="s">
        <v>21</v>
      </c>
      <c r="D606" t="s">
        <v>12</v>
      </c>
      <c r="E606" t="s">
        <v>13</v>
      </c>
      <c r="F606" t="s">
        <v>9</v>
      </c>
      <c r="G606" t="s">
        <v>34</v>
      </c>
      <c r="H606" t="s">
        <v>14</v>
      </c>
      <c r="I606" t="s">
        <v>15</v>
      </c>
      <c r="J606">
        <v>100.03</v>
      </c>
      <c r="K606" t="s">
        <v>10</v>
      </c>
      <c r="L6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7" spans="1:12" x14ac:dyDescent="0.2">
      <c r="A607" s="1">
        <v>44768</v>
      </c>
      <c r="B607" t="s">
        <v>11</v>
      </c>
      <c r="C607" t="s">
        <v>21</v>
      </c>
      <c r="D607" t="s">
        <v>12</v>
      </c>
      <c r="E607" t="s">
        <v>13</v>
      </c>
      <c r="F607" t="s">
        <v>9</v>
      </c>
      <c r="G607" t="s">
        <v>34</v>
      </c>
      <c r="H607" t="s">
        <v>14</v>
      </c>
      <c r="I607" t="s">
        <v>15</v>
      </c>
      <c r="J607">
        <v>97.74</v>
      </c>
      <c r="K607" t="s">
        <v>10</v>
      </c>
      <c r="L6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8" spans="1:12" x14ac:dyDescent="0.2">
      <c r="A608" s="1">
        <v>44767</v>
      </c>
      <c r="B608" t="s">
        <v>11</v>
      </c>
      <c r="C608" t="s">
        <v>21</v>
      </c>
      <c r="D608" t="s">
        <v>12</v>
      </c>
      <c r="E608" t="s">
        <v>13</v>
      </c>
      <c r="F608" t="s">
        <v>9</v>
      </c>
      <c r="G608" t="s">
        <v>34</v>
      </c>
      <c r="H608" t="s">
        <v>14</v>
      </c>
      <c r="I608" t="s">
        <v>15</v>
      </c>
      <c r="J608">
        <v>99.83</v>
      </c>
      <c r="K608" t="s">
        <v>10</v>
      </c>
      <c r="L6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9" spans="1:12" x14ac:dyDescent="0.2">
      <c r="A609" s="1">
        <v>44764</v>
      </c>
      <c r="B609" t="s">
        <v>11</v>
      </c>
      <c r="C609" t="s">
        <v>21</v>
      </c>
      <c r="D609" t="s">
        <v>12</v>
      </c>
      <c r="E609" t="s">
        <v>13</v>
      </c>
      <c r="F609" t="s">
        <v>9</v>
      </c>
      <c r="G609" t="s">
        <v>34</v>
      </c>
      <c r="H609" t="s">
        <v>14</v>
      </c>
      <c r="I609" t="s">
        <v>15</v>
      </c>
      <c r="J609">
        <v>97.71</v>
      </c>
      <c r="K609" t="s">
        <v>10</v>
      </c>
      <c r="L6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0" spans="1:12" x14ac:dyDescent="0.2">
      <c r="A610" s="1">
        <v>44763</v>
      </c>
      <c r="B610" t="s">
        <v>11</v>
      </c>
      <c r="C610" t="s">
        <v>21</v>
      </c>
      <c r="D610" t="s">
        <v>12</v>
      </c>
      <c r="E610" t="s">
        <v>13</v>
      </c>
      <c r="F610" t="s">
        <v>9</v>
      </c>
      <c r="G610" t="s">
        <v>34</v>
      </c>
      <c r="H610" t="s">
        <v>14</v>
      </c>
      <c r="I610" t="s">
        <v>15</v>
      </c>
      <c r="J610">
        <v>98.44</v>
      </c>
      <c r="K610" t="s">
        <v>10</v>
      </c>
      <c r="L6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1" spans="1:12" x14ac:dyDescent="0.2">
      <c r="A611" s="1">
        <v>44762</v>
      </c>
      <c r="B611" t="s">
        <v>11</v>
      </c>
      <c r="C611" t="s">
        <v>21</v>
      </c>
      <c r="D611" t="s">
        <v>12</v>
      </c>
      <c r="E611" t="s">
        <v>13</v>
      </c>
      <c r="F611" t="s">
        <v>9</v>
      </c>
      <c r="G611" t="s">
        <v>34</v>
      </c>
      <c r="H611" t="s">
        <v>14</v>
      </c>
      <c r="I611" t="s">
        <v>15</v>
      </c>
      <c r="J611">
        <v>104.45</v>
      </c>
      <c r="K611" t="s">
        <v>10</v>
      </c>
      <c r="L6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2" spans="1:12" x14ac:dyDescent="0.2">
      <c r="A612" s="1">
        <v>44761</v>
      </c>
      <c r="B612" t="s">
        <v>11</v>
      </c>
      <c r="C612" t="s">
        <v>21</v>
      </c>
      <c r="D612" t="s">
        <v>12</v>
      </c>
      <c r="E612" t="s">
        <v>13</v>
      </c>
      <c r="F612" t="s">
        <v>9</v>
      </c>
      <c r="G612" t="s">
        <v>34</v>
      </c>
      <c r="H612" t="s">
        <v>14</v>
      </c>
      <c r="I612" t="s">
        <v>15</v>
      </c>
      <c r="J612">
        <v>106.12</v>
      </c>
      <c r="K612" t="s">
        <v>10</v>
      </c>
      <c r="L6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3" spans="1:12" x14ac:dyDescent="0.2">
      <c r="A613" s="1">
        <v>44760</v>
      </c>
      <c r="B613" t="s">
        <v>11</v>
      </c>
      <c r="C613" t="s">
        <v>21</v>
      </c>
      <c r="D613" t="s">
        <v>12</v>
      </c>
      <c r="E613" t="s">
        <v>13</v>
      </c>
      <c r="F613" t="s">
        <v>9</v>
      </c>
      <c r="G613" t="s">
        <v>34</v>
      </c>
      <c r="H613" t="s">
        <v>14</v>
      </c>
      <c r="I613" t="s">
        <v>15</v>
      </c>
      <c r="J613">
        <v>104.48</v>
      </c>
      <c r="K613" t="s">
        <v>10</v>
      </c>
      <c r="L6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4" spans="1:12" x14ac:dyDescent="0.2">
      <c r="A614" s="1">
        <v>44757</v>
      </c>
      <c r="B614" t="s">
        <v>11</v>
      </c>
      <c r="C614" t="s">
        <v>21</v>
      </c>
      <c r="D614" t="s">
        <v>12</v>
      </c>
      <c r="E614" t="s">
        <v>13</v>
      </c>
      <c r="F614" t="s">
        <v>9</v>
      </c>
      <c r="G614" t="s">
        <v>34</v>
      </c>
      <c r="H614" t="s">
        <v>14</v>
      </c>
      <c r="I614" t="s">
        <v>15</v>
      </c>
      <c r="J614">
        <v>99.59</v>
      </c>
      <c r="K614" t="s">
        <v>10</v>
      </c>
      <c r="L6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5" spans="1:12" x14ac:dyDescent="0.2">
      <c r="A615" s="1">
        <v>44756</v>
      </c>
      <c r="B615" t="s">
        <v>11</v>
      </c>
      <c r="C615" t="s">
        <v>21</v>
      </c>
      <c r="D615" t="s">
        <v>12</v>
      </c>
      <c r="E615" t="s">
        <v>13</v>
      </c>
      <c r="F615" t="s">
        <v>9</v>
      </c>
      <c r="G615" t="s">
        <v>34</v>
      </c>
      <c r="H615" t="s">
        <v>14</v>
      </c>
      <c r="I615" t="s">
        <v>15</v>
      </c>
      <c r="J615">
        <v>97.79</v>
      </c>
      <c r="K615" t="s">
        <v>10</v>
      </c>
      <c r="L6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6" spans="1:12" x14ac:dyDescent="0.2">
      <c r="A616" s="1">
        <v>44755</v>
      </c>
      <c r="B616" t="s">
        <v>11</v>
      </c>
      <c r="C616" t="s">
        <v>21</v>
      </c>
      <c r="D616" t="s">
        <v>12</v>
      </c>
      <c r="E616" t="s">
        <v>13</v>
      </c>
      <c r="F616" t="s">
        <v>9</v>
      </c>
      <c r="G616" t="s">
        <v>34</v>
      </c>
      <c r="H616" t="s">
        <v>14</v>
      </c>
      <c r="I616" t="s">
        <v>15</v>
      </c>
      <c r="J616">
        <v>98.44</v>
      </c>
      <c r="K616" t="s">
        <v>10</v>
      </c>
      <c r="L6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7" spans="1:12" x14ac:dyDescent="0.2">
      <c r="A617" s="1">
        <v>44754</v>
      </c>
      <c r="B617" t="s">
        <v>11</v>
      </c>
      <c r="C617" t="s">
        <v>21</v>
      </c>
      <c r="D617" t="s">
        <v>12</v>
      </c>
      <c r="E617" t="s">
        <v>13</v>
      </c>
      <c r="F617" t="s">
        <v>9</v>
      </c>
      <c r="G617" t="s">
        <v>34</v>
      </c>
      <c r="H617" t="s">
        <v>14</v>
      </c>
      <c r="I617" t="s">
        <v>15</v>
      </c>
      <c r="J617">
        <v>97.69</v>
      </c>
      <c r="K617" t="s">
        <v>10</v>
      </c>
      <c r="L6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8" spans="1:12" x14ac:dyDescent="0.2">
      <c r="A618" s="1">
        <v>44753</v>
      </c>
      <c r="B618" t="s">
        <v>11</v>
      </c>
      <c r="C618" t="s">
        <v>21</v>
      </c>
      <c r="D618" t="s">
        <v>12</v>
      </c>
      <c r="E618" t="s">
        <v>13</v>
      </c>
      <c r="F618" t="s">
        <v>9</v>
      </c>
      <c r="G618" t="s">
        <v>34</v>
      </c>
      <c r="H618" t="s">
        <v>14</v>
      </c>
      <c r="I618" t="s">
        <v>15</v>
      </c>
      <c r="J618">
        <v>106.09</v>
      </c>
      <c r="K618" t="s">
        <v>10</v>
      </c>
      <c r="L6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9" spans="1:12" x14ac:dyDescent="0.2">
      <c r="A619" s="1">
        <v>44750</v>
      </c>
      <c r="B619" t="s">
        <v>11</v>
      </c>
      <c r="C619" t="s">
        <v>21</v>
      </c>
      <c r="D619" t="s">
        <v>12</v>
      </c>
      <c r="E619" t="s">
        <v>13</v>
      </c>
      <c r="F619" t="s">
        <v>9</v>
      </c>
      <c r="G619" t="s">
        <v>34</v>
      </c>
      <c r="H619" t="s">
        <v>14</v>
      </c>
      <c r="I619" t="s">
        <v>15</v>
      </c>
      <c r="J619">
        <v>106.78</v>
      </c>
      <c r="K619" t="s">
        <v>10</v>
      </c>
      <c r="L6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0" spans="1:12" x14ac:dyDescent="0.2">
      <c r="A620" s="1">
        <v>44749</v>
      </c>
      <c r="B620" t="s">
        <v>11</v>
      </c>
      <c r="C620" t="s">
        <v>21</v>
      </c>
      <c r="D620" t="s">
        <v>12</v>
      </c>
      <c r="E620" t="s">
        <v>13</v>
      </c>
      <c r="F620" t="s">
        <v>9</v>
      </c>
      <c r="G620" t="s">
        <v>34</v>
      </c>
      <c r="H620" t="s">
        <v>14</v>
      </c>
      <c r="I620" t="s">
        <v>15</v>
      </c>
      <c r="J620">
        <v>104.62</v>
      </c>
      <c r="K620" t="s">
        <v>10</v>
      </c>
      <c r="L6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1" spans="1:12" x14ac:dyDescent="0.2">
      <c r="A621" s="1">
        <v>44748</v>
      </c>
      <c r="B621" t="s">
        <v>11</v>
      </c>
      <c r="C621" t="s">
        <v>21</v>
      </c>
      <c r="D621" t="s">
        <v>12</v>
      </c>
      <c r="E621" t="s">
        <v>13</v>
      </c>
      <c r="F621" t="s">
        <v>9</v>
      </c>
      <c r="G621" t="s">
        <v>34</v>
      </c>
      <c r="H621" t="s">
        <v>14</v>
      </c>
      <c r="I621" t="s">
        <v>15</v>
      </c>
      <c r="J621">
        <v>100.31</v>
      </c>
      <c r="K621" t="s">
        <v>10</v>
      </c>
      <c r="L6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2" spans="1:12" x14ac:dyDescent="0.2">
      <c r="A622" s="1">
        <v>44747</v>
      </c>
      <c r="B622" t="s">
        <v>11</v>
      </c>
      <c r="C622" t="s">
        <v>21</v>
      </c>
      <c r="D622" t="s">
        <v>12</v>
      </c>
      <c r="E622" t="s">
        <v>13</v>
      </c>
      <c r="F622" t="s">
        <v>9</v>
      </c>
      <c r="G622" t="s">
        <v>34</v>
      </c>
      <c r="H622" t="s">
        <v>14</v>
      </c>
      <c r="I622" t="s">
        <v>15</v>
      </c>
      <c r="J622">
        <v>101.55</v>
      </c>
      <c r="K622" t="s">
        <v>10</v>
      </c>
      <c r="L6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3" spans="1:12" x14ac:dyDescent="0.2">
      <c r="A623" s="1">
        <v>44743</v>
      </c>
      <c r="B623" t="s">
        <v>11</v>
      </c>
      <c r="C623" t="s">
        <v>21</v>
      </c>
      <c r="D623" t="s">
        <v>12</v>
      </c>
      <c r="E623" t="s">
        <v>13</v>
      </c>
      <c r="F623" t="s">
        <v>9</v>
      </c>
      <c r="G623" t="s">
        <v>34</v>
      </c>
      <c r="H623" t="s">
        <v>14</v>
      </c>
      <c r="I623" t="s">
        <v>15</v>
      </c>
      <c r="J623">
        <v>110.3</v>
      </c>
      <c r="K623" t="s">
        <v>10</v>
      </c>
      <c r="L6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4" spans="1:12" x14ac:dyDescent="0.2">
      <c r="A624" s="1">
        <v>44742</v>
      </c>
      <c r="B624" t="s">
        <v>11</v>
      </c>
      <c r="C624" t="s">
        <v>21</v>
      </c>
      <c r="D624" t="s">
        <v>12</v>
      </c>
      <c r="E624" t="s">
        <v>13</v>
      </c>
      <c r="F624" t="s">
        <v>9</v>
      </c>
      <c r="G624" t="s">
        <v>34</v>
      </c>
      <c r="H624" t="s">
        <v>14</v>
      </c>
      <c r="I624" t="s">
        <v>15</v>
      </c>
      <c r="J624">
        <v>107.76</v>
      </c>
      <c r="K624" t="s">
        <v>10</v>
      </c>
      <c r="L6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5" spans="1:12" x14ac:dyDescent="0.2">
      <c r="A625" s="1">
        <v>44741</v>
      </c>
      <c r="B625" t="s">
        <v>11</v>
      </c>
      <c r="C625" t="s">
        <v>21</v>
      </c>
      <c r="D625" t="s">
        <v>12</v>
      </c>
      <c r="E625" t="s">
        <v>13</v>
      </c>
      <c r="F625" t="s">
        <v>9</v>
      </c>
      <c r="G625" t="s">
        <v>34</v>
      </c>
      <c r="H625" t="s">
        <v>14</v>
      </c>
      <c r="I625" t="s">
        <v>15</v>
      </c>
      <c r="J625">
        <v>111.65</v>
      </c>
      <c r="K625" t="s">
        <v>10</v>
      </c>
      <c r="L6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6" spans="1:12" x14ac:dyDescent="0.2">
      <c r="A626" s="1">
        <v>44740</v>
      </c>
      <c r="B626" t="s">
        <v>11</v>
      </c>
      <c r="C626" t="s">
        <v>21</v>
      </c>
      <c r="D626" t="s">
        <v>12</v>
      </c>
      <c r="E626" t="s">
        <v>13</v>
      </c>
      <c r="F626" t="s">
        <v>9</v>
      </c>
      <c r="G626" t="s">
        <v>34</v>
      </c>
      <c r="H626" t="s">
        <v>14</v>
      </c>
      <c r="I626" t="s">
        <v>15</v>
      </c>
      <c r="J626">
        <v>113.66</v>
      </c>
      <c r="K626" t="s">
        <v>10</v>
      </c>
      <c r="L6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7" spans="1:12" x14ac:dyDescent="0.2">
      <c r="A627" s="1">
        <v>44739</v>
      </c>
      <c r="B627" t="s">
        <v>11</v>
      </c>
      <c r="C627" t="s">
        <v>21</v>
      </c>
      <c r="D627" t="s">
        <v>12</v>
      </c>
      <c r="E627" t="s">
        <v>13</v>
      </c>
      <c r="F627" t="s">
        <v>9</v>
      </c>
      <c r="G627" t="s">
        <v>34</v>
      </c>
      <c r="H627" t="s">
        <v>14</v>
      </c>
      <c r="I627" t="s">
        <v>15</v>
      </c>
      <c r="J627">
        <v>111.44</v>
      </c>
      <c r="K627" t="s">
        <v>10</v>
      </c>
      <c r="L6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8" spans="1:12" x14ac:dyDescent="0.2">
      <c r="A628" s="1">
        <v>44736</v>
      </c>
      <c r="B628" t="s">
        <v>11</v>
      </c>
      <c r="C628" t="s">
        <v>21</v>
      </c>
      <c r="D628" t="s">
        <v>12</v>
      </c>
      <c r="E628" t="s">
        <v>13</v>
      </c>
      <c r="F628" t="s">
        <v>9</v>
      </c>
      <c r="G628" t="s">
        <v>34</v>
      </c>
      <c r="H628" t="s">
        <v>14</v>
      </c>
      <c r="I628" t="s">
        <v>15</v>
      </c>
      <c r="J628">
        <v>109.07</v>
      </c>
      <c r="K628" t="s">
        <v>10</v>
      </c>
      <c r="L6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29" spans="1:12" x14ac:dyDescent="0.2">
      <c r="A629" s="1">
        <v>44735</v>
      </c>
      <c r="B629" t="s">
        <v>11</v>
      </c>
      <c r="C629" t="s">
        <v>21</v>
      </c>
      <c r="D629" t="s">
        <v>12</v>
      </c>
      <c r="E629" t="s">
        <v>13</v>
      </c>
      <c r="F629" t="s">
        <v>9</v>
      </c>
      <c r="G629" t="s">
        <v>34</v>
      </c>
      <c r="H629" t="s">
        <v>14</v>
      </c>
      <c r="I629" t="s">
        <v>15</v>
      </c>
      <c r="J629">
        <v>105.75</v>
      </c>
      <c r="K629" t="s">
        <v>10</v>
      </c>
      <c r="L6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30" spans="1:12" x14ac:dyDescent="0.2">
      <c r="A630" s="1">
        <v>44734</v>
      </c>
      <c r="B630" t="s">
        <v>11</v>
      </c>
      <c r="C630" t="s">
        <v>21</v>
      </c>
      <c r="D630" t="s">
        <v>12</v>
      </c>
      <c r="E630" t="s">
        <v>13</v>
      </c>
      <c r="F630" t="s">
        <v>9</v>
      </c>
      <c r="G630" t="s">
        <v>34</v>
      </c>
      <c r="H630" t="s">
        <v>14</v>
      </c>
      <c r="I630" t="s">
        <v>15</v>
      </c>
      <c r="J630">
        <v>106.22</v>
      </c>
      <c r="K630" t="s">
        <v>10</v>
      </c>
      <c r="L6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31" spans="1:12" x14ac:dyDescent="0.2">
      <c r="A631" s="1">
        <v>44733</v>
      </c>
      <c r="B631" t="s">
        <v>11</v>
      </c>
      <c r="C631" t="s">
        <v>21</v>
      </c>
      <c r="D631" t="s">
        <v>12</v>
      </c>
      <c r="E631" t="s">
        <v>13</v>
      </c>
      <c r="F631" t="s">
        <v>9</v>
      </c>
      <c r="G631" t="s">
        <v>34</v>
      </c>
      <c r="H631" t="s">
        <v>14</v>
      </c>
      <c r="I631" t="s">
        <v>15</v>
      </c>
      <c r="J631">
        <v>110.49</v>
      </c>
      <c r="K631" t="s">
        <v>10</v>
      </c>
      <c r="L6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32" spans="1:12" x14ac:dyDescent="0.2">
      <c r="A632" s="1">
        <v>44729</v>
      </c>
      <c r="B632" t="s">
        <v>11</v>
      </c>
      <c r="C632" t="s">
        <v>21</v>
      </c>
      <c r="D632" t="s">
        <v>12</v>
      </c>
      <c r="E632" t="s">
        <v>13</v>
      </c>
      <c r="F632" t="s">
        <v>9</v>
      </c>
      <c r="G632" t="s">
        <v>34</v>
      </c>
      <c r="H632" t="s">
        <v>14</v>
      </c>
      <c r="I632" t="s">
        <v>15</v>
      </c>
      <c r="J632">
        <v>109.56</v>
      </c>
      <c r="K632" t="s">
        <v>10</v>
      </c>
      <c r="L6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33" spans="1:12" x14ac:dyDescent="0.2">
      <c r="A633" s="1">
        <v>44728</v>
      </c>
      <c r="B633" t="s">
        <v>11</v>
      </c>
      <c r="C633" t="s">
        <v>21</v>
      </c>
      <c r="D633" t="s">
        <v>12</v>
      </c>
      <c r="E633" t="s">
        <v>13</v>
      </c>
      <c r="F633" t="s">
        <v>9</v>
      </c>
      <c r="G633" t="s">
        <v>34</v>
      </c>
      <c r="H633" t="s">
        <v>14</v>
      </c>
      <c r="I633" t="s">
        <v>15</v>
      </c>
      <c r="J633">
        <v>117.56</v>
      </c>
      <c r="K633" t="s">
        <v>10</v>
      </c>
      <c r="L6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34" spans="1:12" x14ac:dyDescent="0.2">
      <c r="A634" s="1">
        <v>44727</v>
      </c>
      <c r="B634" t="s">
        <v>11</v>
      </c>
      <c r="C634" t="s">
        <v>21</v>
      </c>
      <c r="D634" t="s">
        <v>12</v>
      </c>
      <c r="E634" t="s">
        <v>13</v>
      </c>
      <c r="F634" t="s">
        <v>9</v>
      </c>
      <c r="G634" t="s">
        <v>34</v>
      </c>
      <c r="H634" t="s">
        <v>14</v>
      </c>
      <c r="I634" t="s">
        <v>15</v>
      </c>
      <c r="J634">
        <v>115.32</v>
      </c>
      <c r="K634" t="s">
        <v>10</v>
      </c>
      <c r="L6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35" spans="1:12" x14ac:dyDescent="0.2">
      <c r="A635" s="1">
        <v>44726</v>
      </c>
      <c r="B635" t="s">
        <v>11</v>
      </c>
      <c r="C635" t="s">
        <v>21</v>
      </c>
      <c r="D635" t="s">
        <v>12</v>
      </c>
      <c r="E635" t="s">
        <v>13</v>
      </c>
      <c r="F635" t="s">
        <v>9</v>
      </c>
      <c r="G635" t="s">
        <v>34</v>
      </c>
      <c r="H635" t="s">
        <v>14</v>
      </c>
      <c r="I635" t="s">
        <v>15</v>
      </c>
      <c r="J635">
        <v>118.92</v>
      </c>
      <c r="K635" t="s">
        <v>10</v>
      </c>
      <c r="L6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36" spans="1:12" x14ac:dyDescent="0.2">
      <c r="A636" s="1">
        <v>44725</v>
      </c>
      <c r="B636" t="s">
        <v>11</v>
      </c>
      <c r="C636" t="s">
        <v>21</v>
      </c>
      <c r="D636" t="s">
        <v>12</v>
      </c>
      <c r="E636" t="s">
        <v>13</v>
      </c>
      <c r="F636" t="s">
        <v>9</v>
      </c>
      <c r="G636" t="s">
        <v>34</v>
      </c>
      <c r="H636" t="s">
        <v>14</v>
      </c>
      <c r="I636" t="s">
        <v>15</v>
      </c>
      <c r="J636">
        <v>120.92</v>
      </c>
      <c r="K636" t="s">
        <v>10</v>
      </c>
      <c r="L6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37" spans="1:12" x14ac:dyDescent="0.2">
      <c r="A637" s="1">
        <v>44722</v>
      </c>
      <c r="B637" t="s">
        <v>11</v>
      </c>
      <c r="C637" t="s">
        <v>21</v>
      </c>
      <c r="D637" t="s">
        <v>12</v>
      </c>
      <c r="E637" t="s">
        <v>13</v>
      </c>
      <c r="F637" t="s">
        <v>9</v>
      </c>
      <c r="G637" t="s">
        <v>34</v>
      </c>
      <c r="H637" t="s">
        <v>14</v>
      </c>
      <c r="I637" t="s">
        <v>15</v>
      </c>
      <c r="J637">
        <v>120.73</v>
      </c>
      <c r="K637" t="s">
        <v>10</v>
      </c>
      <c r="L6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38" spans="1:12" x14ac:dyDescent="0.2">
      <c r="A638" s="1">
        <v>44721</v>
      </c>
      <c r="B638" t="s">
        <v>11</v>
      </c>
      <c r="C638" t="s">
        <v>21</v>
      </c>
      <c r="D638" t="s">
        <v>12</v>
      </c>
      <c r="E638" t="s">
        <v>13</v>
      </c>
      <c r="F638" t="s">
        <v>9</v>
      </c>
      <c r="G638" t="s">
        <v>34</v>
      </c>
      <c r="H638" t="s">
        <v>14</v>
      </c>
      <c r="I638" t="s">
        <v>15</v>
      </c>
      <c r="J638">
        <v>121.52</v>
      </c>
      <c r="K638" t="s">
        <v>10</v>
      </c>
      <c r="L6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39" spans="1:12" x14ac:dyDescent="0.2">
      <c r="A639" s="1">
        <v>44720</v>
      </c>
      <c r="B639" t="s">
        <v>11</v>
      </c>
      <c r="C639" t="s">
        <v>21</v>
      </c>
      <c r="D639" t="s">
        <v>12</v>
      </c>
      <c r="E639" t="s">
        <v>13</v>
      </c>
      <c r="F639" t="s">
        <v>9</v>
      </c>
      <c r="G639" t="s">
        <v>34</v>
      </c>
      <c r="H639" t="s">
        <v>14</v>
      </c>
      <c r="I639" t="s">
        <v>15</v>
      </c>
      <c r="J639">
        <v>121.94</v>
      </c>
      <c r="K639" t="s">
        <v>10</v>
      </c>
      <c r="L6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40" spans="1:12" x14ac:dyDescent="0.2">
      <c r="A640" s="1">
        <v>44719</v>
      </c>
      <c r="B640" t="s">
        <v>11</v>
      </c>
      <c r="C640" t="s">
        <v>21</v>
      </c>
      <c r="D640" t="s">
        <v>12</v>
      </c>
      <c r="E640" t="s">
        <v>13</v>
      </c>
      <c r="F640" t="s">
        <v>9</v>
      </c>
      <c r="G640" t="s">
        <v>34</v>
      </c>
      <c r="H640" t="s">
        <v>14</v>
      </c>
      <c r="I640" t="s">
        <v>15</v>
      </c>
      <c r="J640">
        <v>119.55</v>
      </c>
      <c r="K640" t="s">
        <v>10</v>
      </c>
      <c r="L6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41" spans="1:12" x14ac:dyDescent="0.2">
      <c r="A641" s="1">
        <v>44718</v>
      </c>
      <c r="B641" t="s">
        <v>11</v>
      </c>
      <c r="C641" t="s">
        <v>21</v>
      </c>
      <c r="D641" t="s">
        <v>12</v>
      </c>
      <c r="E641" t="s">
        <v>13</v>
      </c>
      <c r="F641" t="s">
        <v>9</v>
      </c>
      <c r="G641" t="s">
        <v>34</v>
      </c>
      <c r="H641" t="s">
        <v>14</v>
      </c>
      <c r="I641" t="s">
        <v>15</v>
      </c>
      <c r="J641">
        <v>118.41</v>
      </c>
      <c r="K641" t="s">
        <v>10</v>
      </c>
      <c r="L6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42" spans="1:12" x14ac:dyDescent="0.2">
      <c r="A642" s="1">
        <v>44715</v>
      </c>
      <c r="B642" t="s">
        <v>11</v>
      </c>
      <c r="C642" t="s">
        <v>21</v>
      </c>
      <c r="D642" t="s">
        <v>12</v>
      </c>
      <c r="E642" t="s">
        <v>13</v>
      </c>
      <c r="F642" t="s">
        <v>9</v>
      </c>
      <c r="G642" t="s">
        <v>34</v>
      </c>
      <c r="H642" t="s">
        <v>14</v>
      </c>
      <c r="I642" t="s">
        <v>15</v>
      </c>
      <c r="J642">
        <v>118.97</v>
      </c>
      <c r="K642" t="s">
        <v>10</v>
      </c>
      <c r="L6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43" spans="1:12" x14ac:dyDescent="0.2">
      <c r="A643" s="1">
        <v>44714</v>
      </c>
      <c r="B643" t="s">
        <v>11</v>
      </c>
      <c r="C643" t="s">
        <v>21</v>
      </c>
      <c r="D643" t="s">
        <v>12</v>
      </c>
      <c r="E643" t="s">
        <v>13</v>
      </c>
      <c r="F643" t="s">
        <v>9</v>
      </c>
      <c r="G643" t="s">
        <v>34</v>
      </c>
      <c r="H643" t="s">
        <v>14</v>
      </c>
      <c r="I643" t="s">
        <v>15</v>
      </c>
      <c r="J643">
        <v>116.88</v>
      </c>
      <c r="K643" t="s">
        <v>10</v>
      </c>
      <c r="L6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44" spans="1:12" x14ac:dyDescent="0.2">
      <c r="A644" s="1">
        <v>44713</v>
      </c>
      <c r="B644" t="s">
        <v>11</v>
      </c>
      <c r="C644" t="s">
        <v>21</v>
      </c>
      <c r="D644" t="s">
        <v>12</v>
      </c>
      <c r="E644" t="s">
        <v>13</v>
      </c>
      <c r="F644" t="s">
        <v>9</v>
      </c>
      <c r="G644" t="s">
        <v>34</v>
      </c>
      <c r="H644" t="s">
        <v>14</v>
      </c>
      <c r="I644" t="s">
        <v>15</v>
      </c>
      <c r="J644">
        <v>115.26</v>
      </c>
      <c r="K644" t="s">
        <v>10</v>
      </c>
      <c r="L6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45" spans="1:12" x14ac:dyDescent="0.2">
      <c r="A645" s="1">
        <v>44712</v>
      </c>
      <c r="B645" t="s">
        <v>11</v>
      </c>
      <c r="C645" t="s">
        <v>21</v>
      </c>
      <c r="D645" t="s">
        <v>12</v>
      </c>
      <c r="E645" t="s">
        <v>13</v>
      </c>
      <c r="F645" t="s">
        <v>9</v>
      </c>
      <c r="G645" t="s">
        <v>34</v>
      </c>
      <c r="H645" t="s">
        <v>14</v>
      </c>
      <c r="I645" t="s">
        <v>15</v>
      </c>
      <c r="J645">
        <v>114.38</v>
      </c>
      <c r="K645" t="s">
        <v>10</v>
      </c>
      <c r="L6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46" spans="1:12" x14ac:dyDescent="0.2">
      <c r="A646" s="1">
        <v>44708</v>
      </c>
      <c r="B646" t="s">
        <v>11</v>
      </c>
      <c r="C646" t="s">
        <v>21</v>
      </c>
      <c r="D646" t="s">
        <v>12</v>
      </c>
      <c r="E646" t="s">
        <v>13</v>
      </c>
      <c r="F646" t="s">
        <v>9</v>
      </c>
      <c r="G646" t="s">
        <v>34</v>
      </c>
      <c r="H646" t="s">
        <v>14</v>
      </c>
      <c r="I646" t="s">
        <v>15</v>
      </c>
      <c r="J646">
        <v>114.96</v>
      </c>
      <c r="K646" t="s">
        <v>10</v>
      </c>
      <c r="L6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47" spans="1:12" x14ac:dyDescent="0.2">
      <c r="A647" s="1">
        <v>44707</v>
      </c>
      <c r="B647" t="s">
        <v>11</v>
      </c>
      <c r="C647" t="s">
        <v>21</v>
      </c>
      <c r="D647" t="s">
        <v>12</v>
      </c>
      <c r="E647" t="s">
        <v>13</v>
      </c>
      <c r="F647" t="s">
        <v>9</v>
      </c>
      <c r="G647" t="s">
        <v>34</v>
      </c>
      <c r="H647" t="s">
        <v>14</v>
      </c>
      <c r="I647" t="s">
        <v>15</v>
      </c>
      <c r="J647">
        <v>116.19</v>
      </c>
      <c r="K647" t="s">
        <v>10</v>
      </c>
      <c r="L6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48" spans="1:12" x14ac:dyDescent="0.2">
      <c r="A648" s="1">
        <v>44706</v>
      </c>
      <c r="B648" t="s">
        <v>11</v>
      </c>
      <c r="C648" t="s">
        <v>21</v>
      </c>
      <c r="D648" t="s">
        <v>12</v>
      </c>
      <c r="E648" t="s">
        <v>13</v>
      </c>
      <c r="F648" t="s">
        <v>9</v>
      </c>
      <c r="G648" t="s">
        <v>34</v>
      </c>
      <c r="H648" t="s">
        <v>14</v>
      </c>
      <c r="I648" t="s">
        <v>15</v>
      </c>
      <c r="J648">
        <v>112.88</v>
      </c>
      <c r="K648" t="s">
        <v>10</v>
      </c>
      <c r="L6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49" spans="1:12" x14ac:dyDescent="0.2">
      <c r="A649" s="1">
        <v>44705</v>
      </c>
      <c r="B649" t="s">
        <v>11</v>
      </c>
      <c r="C649" t="s">
        <v>21</v>
      </c>
      <c r="D649" t="s">
        <v>12</v>
      </c>
      <c r="E649" t="s">
        <v>13</v>
      </c>
      <c r="F649" t="s">
        <v>9</v>
      </c>
      <c r="G649" t="s">
        <v>34</v>
      </c>
      <c r="H649" t="s">
        <v>14</v>
      </c>
      <c r="I649" t="s">
        <v>15</v>
      </c>
      <c r="J649">
        <v>112.55</v>
      </c>
      <c r="K649" t="s">
        <v>10</v>
      </c>
      <c r="L6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50" spans="1:12" x14ac:dyDescent="0.2">
      <c r="A650" s="1">
        <v>44704</v>
      </c>
      <c r="B650" t="s">
        <v>11</v>
      </c>
      <c r="C650" t="s">
        <v>21</v>
      </c>
      <c r="D650" t="s">
        <v>12</v>
      </c>
      <c r="E650" t="s">
        <v>13</v>
      </c>
      <c r="F650" t="s">
        <v>9</v>
      </c>
      <c r="G650" t="s">
        <v>34</v>
      </c>
      <c r="H650" t="s">
        <v>14</v>
      </c>
      <c r="I650" t="s">
        <v>15</v>
      </c>
      <c r="J650">
        <v>110.32</v>
      </c>
      <c r="K650" t="s">
        <v>10</v>
      </c>
      <c r="L6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51" spans="1:12" x14ac:dyDescent="0.2">
      <c r="A651" s="1">
        <v>44701</v>
      </c>
      <c r="B651" t="s">
        <v>11</v>
      </c>
      <c r="C651" t="s">
        <v>21</v>
      </c>
      <c r="D651" t="s">
        <v>12</v>
      </c>
      <c r="E651" t="s">
        <v>13</v>
      </c>
      <c r="F651" t="s">
        <v>9</v>
      </c>
      <c r="G651" t="s">
        <v>34</v>
      </c>
      <c r="H651" t="s">
        <v>14</v>
      </c>
      <c r="I651" t="s">
        <v>15</v>
      </c>
      <c r="J651">
        <v>112.63</v>
      </c>
      <c r="K651" t="s">
        <v>10</v>
      </c>
      <c r="L6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52" spans="1:12" x14ac:dyDescent="0.2">
      <c r="A652" s="1">
        <v>44700</v>
      </c>
      <c r="B652" t="s">
        <v>11</v>
      </c>
      <c r="C652" t="s">
        <v>21</v>
      </c>
      <c r="D652" t="s">
        <v>12</v>
      </c>
      <c r="E652" t="s">
        <v>13</v>
      </c>
      <c r="F652" t="s">
        <v>9</v>
      </c>
      <c r="G652" t="s">
        <v>34</v>
      </c>
      <c r="H652" t="s">
        <v>14</v>
      </c>
      <c r="I652" t="s">
        <v>15</v>
      </c>
      <c r="J652">
        <v>112.21</v>
      </c>
      <c r="K652" t="s">
        <v>10</v>
      </c>
      <c r="L6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53" spans="1:12" x14ac:dyDescent="0.2">
      <c r="A653" s="1">
        <v>44699</v>
      </c>
      <c r="B653" t="s">
        <v>11</v>
      </c>
      <c r="C653" t="s">
        <v>21</v>
      </c>
      <c r="D653" t="s">
        <v>12</v>
      </c>
      <c r="E653" t="s">
        <v>13</v>
      </c>
      <c r="F653" t="s">
        <v>9</v>
      </c>
      <c r="G653" t="s">
        <v>34</v>
      </c>
      <c r="H653" t="s">
        <v>14</v>
      </c>
      <c r="I653" t="s">
        <v>15</v>
      </c>
      <c r="J653">
        <v>109.67</v>
      </c>
      <c r="K653" t="s">
        <v>10</v>
      </c>
      <c r="L6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54" spans="1:12" x14ac:dyDescent="0.2">
      <c r="A654" s="1">
        <v>44698</v>
      </c>
      <c r="B654" t="s">
        <v>11</v>
      </c>
      <c r="C654" t="s">
        <v>21</v>
      </c>
      <c r="D654" t="s">
        <v>12</v>
      </c>
      <c r="E654" t="s">
        <v>13</v>
      </c>
      <c r="F654" t="s">
        <v>9</v>
      </c>
      <c r="G654" t="s">
        <v>34</v>
      </c>
      <c r="H654" t="s">
        <v>14</v>
      </c>
      <c r="I654" t="s">
        <v>15</v>
      </c>
      <c r="J654">
        <v>112.31</v>
      </c>
      <c r="K654" t="s">
        <v>10</v>
      </c>
      <c r="L6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55" spans="1:12" x14ac:dyDescent="0.2">
      <c r="A655" s="1">
        <v>44697</v>
      </c>
      <c r="B655" t="s">
        <v>11</v>
      </c>
      <c r="C655" t="s">
        <v>21</v>
      </c>
      <c r="D655" t="s">
        <v>12</v>
      </c>
      <c r="E655" t="s">
        <v>13</v>
      </c>
      <c r="F655" t="s">
        <v>9</v>
      </c>
      <c r="G655" t="s">
        <v>34</v>
      </c>
      <c r="H655" t="s">
        <v>14</v>
      </c>
      <c r="I655" t="s">
        <v>15</v>
      </c>
      <c r="J655">
        <v>114.07</v>
      </c>
      <c r="K655" t="s">
        <v>10</v>
      </c>
      <c r="L6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56" spans="1:12" x14ac:dyDescent="0.2">
      <c r="A656" s="1">
        <v>44694</v>
      </c>
      <c r="B656" t="s">
        <v>11</v>
      </c>
      <c r="C656" t="s">
        <v>21</v>
      </c>
      <c r="D656" t="s">
        <v>12</v>
      </c>
      <c r="E656" t="s">
        <v>13</v>
      </c>
      <c r="F656" t="s">
        <v>9</v>
      </c>
      <c r="G656" t="s">
        <v>34</v>
      </c>
      <c r="H656" t="s">
        <v>14</v>
      </c>
      <c r="I656" t="s">
        <v>15</v>
      </c>
      <c r="J656">
        <v>110.52</v>
      </c>
      <c r="K656" t="s">
        <v>10</v>
      </c>
      <c r="L6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57" spans="1:12" x14ac:dyDescent="0.2">
      <c r="A657" s="1">
        <v>44693</v>
      </c>
      <c r="B657" t="s">
        <v>11</v>
      </c>
      <c r="C657" t="s">
        <v>21</v>
      </c>
      <c r="D657" t="s">
        <v>12</v>
      </c>
      <c r="E657" t="s">
        <v>13</v>
      </c>
      <c r="F657" t="s">
        <v>9</v>
      </c>
      <c r="G657" t="s">
        <v>34</v>
      </c>
      <c r="H657" t="s">
        <v>14</v>
      </c>
      <c r="I657" t="s">
        <v>15</v>
      </c>
      <c r="J657">
        <v>106.15</v>
      </c>
      <c r="K657" t="s">
        <v>10</v>
      </c>
      <c r="L6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58" spans="1:12" x14ac:dyDescent="0.2">
      <c r="A658" s="1">
        <v>44692</v>
      </c>
      <c r="B658" t="s">
        <v>11</v>
      </c>
      <c r="C658" t="s">
        <v>21</v>
      </c>
      <c r="D658" t="s">
        <v>12</v>
      </c>
      <c r="E658" t="s">
        <v>13</v>
      </c>
      <c r="F658" t="s">
        <v>9</v>
      </c>
      <c r="G658" t="s">
        <v>34</v>
      </c>
      <c r="H658" t="s">
        <v>14</v>
      </c>
      <c r="I658" t="s">
        <v>15</v>
      </c>
      <c r="J658">
        <v>105.5</v>
      </c>
      <c r="K658" t="s">
        <v>10</v>
      </c>
      <c r="L6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59" spans="1:12" x14ac:dyDescent="0.2">
      <c r="A659" s="1">
        <v>44691</v>
      </c>
      <c r="B659" t="s">
        <v>11</v>
      </c>
      <c r="C659" t="s">
        <v>21</v>
      </c>
      <c r="D659" t="s">
        <v>12</v>
      </c>
      <c r="E659" t="s">
        <v>13</v>
      </c>
      <c r="F659" t="s">
        <v>9</v>
      </c>
      <c r="G659" t="s">
        <v>34</v>
      </c>
      <c r="H659" t="s">
        <v>14</v>
      </c>
      <c r="I659" t="s">
        <v>15</v>
      </c>
      <c r="J659">
        <v>99.74</v>
      </c>
      <c r="K659" t="s">
        <v>10</v>
      </c>
      <c r="L6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60" spans="1:12" x14ac:dyDescent="0.2">
      <c r="A660" s="1">
        <v>44690</v>
      </c>
      <c r="B660" t="s">
        <v>11</v>
      </c>
      <c r="C660" t="s">
        <v>21</v>
      </c>
      <c r="D660" t="s">
        <v>12</v>
      </c>
      <c r="E660" t="s">
        <v>13</v>
      </c>
      <c r="F660" t="s">
        <v>9</v>
      </c>
      <c r="G660" t="s">
        <v>34</v>
      </c>
      <c r="H660" t="s">
        <v>14</v>
      </c>
      <c r="I660" t="s">
        <v>15</v>
      </c>
      <c r="J660">
        <v>103.08</v>
      </c>
      <c r="K660" t="s">
        <v>10</v>
      </c>
      <c r="L6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61" spans="1:12" x14ac:dyDescent="0.2">
      <c r="A661" s="1">
        <v>44687</v>
      </c>
      <c r="B661" t="s">
        <v>11</v>
      </c>
      <c r="C661" t="s">
        <v>21</v>
      </c>
      <c r="D661" t="s">
        <v>12</v>
      </c>
      <c r="E661" t="s">
        <v>13</v>
      </c>
      <c r="F661" t="s">
        <v>9</v>
      </c>
      <c r="G661" t="s">
        <v>34</v>
      </c>
      <c r="H661" t="s">
        <v>14</v>
      </c>
      <c r="I661" t="s">
        <v>15</v>
      </c>
      <c r="J661">
        <v>109.72</v>
      </c>
      <c r="K661" t="s">
        <v>10</v>
      </c>
      <c r="L6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62" spans="1:12" x14ac:dyDescent="0.2">
      <c r="A662" s="1">
        <v>44686</v>
      </c>
      <c r="B662" t="s">
        <v>11</v>
      </c>
      <c r="C662" t="s">
        <v>21</v>
      </c>
      <c r="D662" t="s">
        <v>12</v>
      </c>
      <c r="E662" t="s">
        <v>13</v>
      </c>
      <c r="F662" t="s">
        <v>9</v>
      </c>
      <c r="G662" t="s">
        <v>34</v>
      </c>
      <c r="H662" t="s">
        <v>14</v>
      </c>
      <c r="I662" t="s">
        <v>15</v>
      </c>
      <c r="J662">
        <v>108.17</v>
      </c>
      <c r="K662" t="s">
        <v>10</v>
      </c>
      <c r="L6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63" spans="1:12" x14ac:dyDescent="0.2">
      <c r="A663" s="1">
        <v>44685</v>
      </c>
      <c r="B663" t="s">
        <v>11</v>
      </c>
      <c r="C663" t="s">
        <v>21</v>
      </c>
      <c r="D663" t="s">
        <v>12</v>
      </c>
      <c r="E663" t="s">
        <v>13</v>
      </c>
      <c r="F663" t="s">
        <v>9</v>
      </c>
      <c r="G663" t="s">
        <v>34</v>
      </c>
      <c r="H663" t="s">
        <v>14</v>
      </c>
      <c r="I663" t="s">
        <v>15</v>
      </c>
      <c r="J663">
        <v>107.84</v>
      </c>
      <c r="K663" t="s">
        <v>10</v>
      </c>
      <c r="L6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64" spans="1:12" x14ac:dyDescent="0.2">
      <c r="A664" s="1">
        <v>44684</v>
      </c>
      <c r="B664" t="s">
        <v>11</v>
      </c>
      <c r="C664" t="s">
        <v>21</v>
      </c>
      <c r="D664" t="s">
        <v>12</v>
      </c>
      <c r="E664" t="s">
        <v>13</v>
      </c>
      <c r="F664" t="s">
        <v>9</v>
      </c>
      <c r="G664" t="s">
        <v>34</v>
      </c>
      <c r="H664" t="s">
        <v>14</v>
      </c>
      <c r="I664" t="s">
        <v>15</v>
      </c>
      <c r="J664">
        <v>102.53</v>
      </c>
      <c r="K664" t="s">
        <v>10</v>
      </c>
      <c r="L6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65" spans="1:12" x14ac:dyDescent="0.2">
      <c r="A665" s="1">
        <v>44683</v>
      </c>
      <c r="B665" t="s">
        <v>11</v>
      </c>
      <c r="C665" t="s">
        <v>21</v>
      </c>
      <c r="D665" t="s">
        <v>12</v>
      </c>
      <c r="E665" t="s">
        <v>13</v>
      </c>
      <c r="F665" t="s">
        <v>9</v>
      </c>
      <c r="G665" t="s">
        <v>34</v>
      </c>
      <c r="H665" t="s">
        <v>14</v>
      </c>
      <c r="I665" t="s">
        <v>15</v>
      </c>
      <c r="J665">
        <v>105.18</v>
      </c>
      <c r="K665" t="s">
        <v>10</v>
      </c>
      <c r="L6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66" spans="1:12" x14ac:dyDescent="0.2">
      <c r="A666" s="1">
        <v>44680</v>
      </c>
      <c r="B666" t="s">
        <v>11</v>
      </c>
      <c r="C666" t="s">
        <v>21</v>
      </c>
      <c r="D666" t="s">
        <v>12</v>
      </c>
      <c r="E666" t="s">
        <v>13</v>
      </c>
      <c r="F666" t="s">
        <v>9</v>
      </c>
      <c r="G666" t="s">
        <v>34</v>
      </c>
      <c r="H666" t="s">
        <v>14</v>
      </c>
      <c r="I666" t="s">
        <v>15</v>
      </c>
      <c r="J666">
        <v>104.59</v>
      </c>
      <c r="K666" t="s">
        <v>10</v>
      </c>
      <c r="L6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67" spans="1:12" x14ac:dyDescent="0.2">
      <c r="A667" s="1">
        <v>44679</v>
      </c>
      <c r="B667" t="s">
        <v>11</v>
      </c>
      <c r="C667" t="s">
        <v>21</v>
      </c>
      <c r="D667" t="s">
        <v>12</v>
      </c>
      <c r="E667" t="s">
        <v>13</v>
      </c>
      <c r="F667" t="s">
        <v>9</v>
      </c>
      <c r="G667" t="s">
        <v>34</v>
      </c>
      <c r="H667" t="s">
        <v>14</v>
      </c>
      <c r="I667" t="s">
        <v>15</v>
      </c>
      <c r="J667">
        <v>105.47</v>
      </c>
      <c r="K667" t="s">
        <v>10</v>
      </c>
      <c r="L6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68" spans="1:12" x14ac:dyDescent="0.2">
      <c r="A668" s="1">
        <v>44678</v>
      </c>
      <c r="B668" t="s">
        <v>11</v>
      </c>
      <c r="C668" t="s">
        <v>21</v>
      </c>
      <c r="D668" t="s">
        <v>12</v>
      </c>
      <c r="E668" t="s">
        <v>13</v>
      </c>
      <c r="F668" t="s">
        <v>9</v>
      </c>
      <c r="G668" t="s">
        <v>34</v>
      </c>
      <c r="H668" t="s">
        <v>14</v>
      </c>
      <c r="I668" t="s">
        <v>15</v>
      </c>
      <c r="J668">
        <v>101.96</v>
      </c>
      <c r="K668" t="s">
        <v>10</v>
      </c>
      <c r="L6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69" spans="1:12" x14ac:dyDescent="0.2">
      <c r="A669" s="1">
        <v>44677</v>
      </c>
      <c r="B669" t="s">
        <v>11</v>
      </c>
      <c r="C669" t="s">
        <v>21</v>
      </c>
      <c r="D669" t="s">
        <v>12</v>
      </c>
      <c r="E669" t="s">
        <v>13</v>
      </c>
      <c r="F669" t="s">
        <v>9</v>
      </c>
      <c r="G669" t="s">
        <v>34</v>
      </c>
      <c r="H669" t="s">
        <v>14</v>
      </c>
      <c r="I669" t="s">
        <v>15</v>
      </c>
      <c r="J669">
        <v>102.62</v>
      </c>
      <c r="K669" t="s">
        <v>10</v>
      </c>
      <c r="L6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70" spans="1:12" x14ac:dyDescent="0.2">
      <c r="A670" s="1">
        <v>44676</v>
      </c>
      <c r="B670" t="s">
        <v>11</v>
      </c>
      <c r="C670" t="s">
        <v>21</v>
      </c>
      <c r="D670" t="s">
        <v>12</v>
      </c>
      <c r="E670" t="s">
        <v>13</v>
      </c>
      <c r="F670" t="s">
        <v>9</v>
      </c>
      <c r="G670" t="s">
        <v>34</v>
      </c>
      <c r="H670" t="s">
        <v>14</v>
      </c>
      <c r="I670" t="s">
        <v>15</v>
      </c>
      <c r="J670">
        <v>99.6</v>
      </c>
      <c r="K670" t="s">
        <v>10</v>
      </c>
      <c r="L6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71" spans="1:12" x14ac:dyDescent="0.2">
      <c r="A671" s="1">
        <v>44673</v>
      </c>
      <c r="B671" t="s">
        <v>11</v>
      </c>
      <c r="C671" t="s">
        <v>21</v>
      </c>
      <c r="D671" t="s">
        <v>12</v>
      </c>
      <c r="E671" t="s">
        <v>13</v>
      </c>
      <c r="F671" t="s">
        <v>9</v>
      </c>
      <c r="G671" t="s">
        <v>34</v>
      </c>
      <c r="H671" t="s">
        <v>14</v>
      </c>
      <c r="I671" t="s">
        <v>15</v>
      </c>
      <c r="J671">
        <v>102.86</v>
      </c>
      <c r="K671" t="s">
        <v>10</v>
      </c>
      <c r="L6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72" spans="1:12" x14ac:dyDescent="0.2">
      <c r="A672" s="1">
        <v>44672</v>
      </c>
      <c r="B672" t="s">
        <v>11</v>
      </c>
      <c r="C672" t="s">
        <v>21</v>
      </c>
      <c r="D672" t="s">
        <v>12</v>
      </c>
      <c r="E672" t="s">
        <v>13</v>
      </c>
      <c r="F672" t="s">
        <v>9</v>
      </c>
      <c r="G672" t="s">
        <v>34</v>
      </c>
      <c r="H672" t="s">
        <v>14</v>
      </c>
      <c r="I672" t="s">
        <v>15</v>
      </c>
      <c r="J672">
        <v>103.89</v>
      </c>
      <c r="K672" t="s">
        <v>10</v>
      </c>
      <c r="L6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73" spans="1:12" x14ac:dyDescent="0.2">
      <c r="A673" s="1">
        <v>44671</v>
      </c>
      <c r="B673" t="s">
        <v>11</v>
      </c>
      <c r="C673" t="s">
        <v>21</v>
      </c>
      <c r="D673" t="s">
        <v>12</v>
      </c>
      <c r="E673" t="s">
        <v>13</v>
      </c>
      <c r="F673" t="s">
        <v>9</v>
      </c>
      <c r="G673" t="s">
        <v>34</v>
      </c>
      <c r="H673" t="s">
        <v>14</v>
      </c>
      <c r="I673" t="s">
        <v>15</v>
      </c>
      <c r="J673">
        <v>102.56</v>
      </c>
      <c r="K673" t="s">
        <v>10</v>
      </c>
      <c r="L6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74" spans="1:12" x14ac:dyDescent="0.2">
      <c r="A674" s="1">
        <v>44670</v>
      </c>
      <c r="B674" t="s">
        <v>11</v>
      </c>
      <c r="C674" t="s">
        <v>21</v>
      </c>
      <c r="D674" t="s">
        <v>12</v>
      </c>
      <c r="E674" t="s">
        <v>13</v>
      </c>
      <c r="F674" t="s">
        <v>9</v>
      </c>
      <c r="G674" t="s">
        <v>34</v>
      </c>
      <c r="H674" t="s">
        <v>14</v>
      </c>
      <c r="I674" t="s">
        <v>15</v>
      </c>
      <c r="J674">
        <v>102.54</v>
      </c>
      <c r="K674" t="s">
        <v>10</v>
      </c>
      <c r="L6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75" spans="1:12" x14ac:dyDescent="0.2">
      <c r="A675" s="1">
        <v>44669</v>
      </c>
      <c r="B675" t="s">
        <v>11</v>
      </c>
      <c r="C675" t="s">
        <v>21</v>
      </c>
      <c r="D675" t="s">
        <v>12</v>
      </c>
      <c r="E675" t="s">
        <v>13</v>
      </c>
      <c r="F675" t="s">
        <v>9</v>
      </c>
      <c r="G675" t="s">
        <v>34</v>
      </c>
      <c r="H675" t="s">
        <v>14</v>
      </c>
      <c r="I675" t="s">
        <v>15</v>
      </c>
      <c r="J675">
        <v>108.24</v>
      </c>
      <c r="K675" t="s">
        <v>10</v>
      </c>
      <c r="L6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76" spans="1:12" x14ac:dyDescent="0.2">
      <c r="A676" s="1">
        <v>44665</v>
      </c>
      <c r="B676" t="s">
        <v>11</v>
      </c>
      <c r="C676" t="s">
        <v>21</v>
      </c>
      <c r="D676" t="s">
        <v>12</v>
      </c>
      <c r="E676" t="s">
        <v>13</v>
      </c>
      <c r="F676" t="s">
        <v>9</v>
      </c>
      <c r="G676" t="s">
        <v>34</v>
      </c>
      <c r="H676" t="s">
        <v>14</v>
      </c>
      <c r="I676" t="s">
        <v>15</v>
      </c>
      <c r="J676">
        <v>106.84</v>
      </c>
      <c r="K676" t="s">
        <v>10</v>
      </c>
      <c r="L6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77" spans="1:12" x14ac:dyDescent="0.2">
      <c r="A677" s="1">
        <v>44664</v>
      </c>
      <c r="B677" t="s">
        <v>11</v>
      </c>
      <c r="C677" t="s">
        <v>21</v>
      </c>
      <c r="D677" t="s">
        <v>12</v>
      </c>
      <c r="E677" t="s">
        <v>13</v>
      </c>
      <c r="F677" t="s">
        <v>9</v>
      </c>
      <c r="G677" t="s">
        <v>34</v>
      </c>
      <c r="H677" t="s">
        <v>14</v>
      </c>
      <c r="I677" t="s">
        <v>15</v>
      </c>
      <c r="J677">
        <v>104.26</v>
      </c>
      <c r="K677" t="s">
        <v>10</v>
      </c>
      <c r="L6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78" spans="1:12" x14ac:dyDescent="0.2">
      <c r="A678" s="1">
        <v>44663</v>
      </c>
      <c r="B678" t="s">
        <v>11</v>
      </c>
      <c r="C678" t="s">
        <v>21</v>
      </c>
      <c r="D678" t="s">
        <v>12</v>
      </c>
      <c r="E678" t="s">
        <v>13</v>
      </c>
      <c r="F678" t="s">
        <v>9</v>
      </c>
      <c r="G678" t="s">
        <v>34</v>
      </c>
      <c r="H678" t="s">
        <v>14</v>
      </c>
      <c r="I678" t="s">
        <v>15</v>
      </c>
      <c r="J678">
        <v>100.52</v>
      </c>
      <c r="K678" t="s">
        <v>10</v>
      </c>
      <c r="L6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79" spans="1:12" x14ac:dyDescent="0.2">
      <c r="A679" s="1">
        <v>44662</v>
      </c>
      <c r="B679" t="s">
        <v>11</v>
      </c>
      <c r="C679" t="s">
        <v>21</v>
      </c>
      <c r="D679" t="s">
        <v>12</v>
      </c>
      <c r="E679" t="s">
        <v>13</v>
      </c>
      <c r="F679" t="s">
        <v>9</v>
      </c>
      <c r="G679" t="s">
        <v>34</v>
      </c>
      <c r="H679" t="s">
        <v>14</v>
      </c>
      <c r="I679" t="s">
        <v>15</v>
      </c>
      <c r="J679">
        <v>94.22</v>
      </c>
      <c r="K679" t="s">
        <v>10</v>
      </c>
      <c r="L6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80" spans="1:12" x14ac:dyDescent="0.2">
      <c r="A680" s="1">
        <v>44659</v>
      </c>
      <c r="B680" t="s">
        <v>11</v>
      </c>
      <c r="C680" t="s">
        <v>21</v>
      </c>
      <c r="D680" t="s">
        <v>12</v>
      </c>
      <c r="E680" t="s">
        <v>13</v>
      </c>
      <c r="F680" t="s">
        <v>9</v>
      </c>
      <c r="G680" t="s">
        <v>34</v>
      </c>
      <c r="H680" t="s">
        <v>14</v>
      </c>
      <c r="I680" t="s">
        <v>15</v>
      </c>
      <c r="J680">
        <v>98.35</v>
      </c>
      <c r="K680" t="s">
        <v>10</v>
      </c>
      <c r="L6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81" spans="1:12" x14ac:dyDescent="0.2">
      <c r="A681" s="1">
        <v>44658</v>
      </c>
      <c r="B681" t="s">
        <v>11</v>
      </c>
      <c r="C681" t="s">
        <v>21</v>
      </c>
      <c r="D681" t="s">
        <v>12</v>
      </c>
      <c r="E681" t="s">
        <v>13</v>
      </c>
      <c r="F681" t="s">
        <v>9</v>
      </c>
      <c r="G681" t="s">
        <v>34</v>
      </c>
      <c r="H681" t="s">
        <v>14</v>
      </c>
      <c r="I681" t="s">
        <v>15</v>
      </c>
      <c r="J681">
        <v>96.05</v>
      </c>
      <c r="K681" t="s">
        <v>10</v>
      </c>
      <c r="L6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82" spans="1:12" x14ac:dyDescent="0.2">
      <c r="A682" s="1">
        <v>44657</v>
      </c>
      <c r="B682" t="s">
        <v>11</v>
      </c>
      <c r="C682" t="s">
        <v>21</v>
      </c>
      <c r="D682" t="s">
        <v>12</v>
      </c>
      <c r="E682" t="s">
        <v>13</v>
      </c>
      <c r="F682" t="s">
        <v>9</v>
      </c>
      <c r="G682" t="s">
        <v>34</v>
      </c>
      <c r="H682" t="s">
        <v>14</v>
      </c>
      <c r="I682" t="s">
        <v>15</v>
      </c>
      <c r="J682">
        <v>96.39</v>
      </c>
      <c r="K682" t="s">
        <v>10</v>
      </c>
      <c r="L6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83" spans="1:12" x14ac:dyDescent="0.2">
      <c r="A683" s="1">
        <v>44656</v>
      </c>
      <c r="B683" t="s">
        <v>11</v>
      </c>
      <c r="C683" t="s">
        <v>21</v>
      </c>
      <c r="D683" t="s">
        <v>12</v>
      </c>
      <c r="E683" t="s">
        <v>13</v>
      </c>
      <c r="F683" t="s">
        <v>9</v>
      </c>
      <c r="G683" t="s">
        <v>34</v>
      </c>
      <c r="H683" t="s">
        <v>14</v>
      </c>
      <c r="I683" t="s">
        <v>15</v>
      </c>
      <c r="J683">
        <v>101.98</v>
      </c>
      <c r="K683" t="s">
        <v>10</v>
      </c>
      <c r="L6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84" spans="1:12" x14ac:dyDescent="0.2">
      <c r="A684" s="1">
        <v>44655</v>
      </c>
      <c r="B684" t="s">
        <v>11</v>
      </c>
      <c r="C684" t="s">
        <v>21</v>
      </c>
      <c r="D684" t="s">
        <v>12</v>
      </c>
      <c r="E684" t="s">
        <v>13</v>
      </c>
      <c r="F684" t="s">
        <v>9</v>
      </c>
      <c r="G684" t="s">
        <v>34</v>
      </c>
      <c r="H684" t="s">
        <v>14</v>
      </c>
      <c r="I684" t="s">
        <v>15</v>
      </c>
      <c r="J684">
        <v>103.29</v>
      </c>
      <c r="K684" t="s">
        <v>10</v>
      </c>
      <c r="L6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85" spans="1:12" x14ac:dyDescent="0.2">
      <c r="A685" s="1">
        <v>44652</v>
      </c>
      <c r="B685" t="s">
        <v>11</v>
      </c>
      <c r="C685" t="s">
        <v>21</v>
      </c>
      <c r="D685" t="s">
        <v>12</v>
      </c>
      <c r="E685" t="s">
        <v>13</v>
      </c>
      <c r="F685" t="s">
        <v>9</v>
      </c>
      <c r="G685" t="s">
        <v>34</v>
      </c>
      <c r="H685" t="s">
        <v>14</v>
      </c>
      <c r="I685" t="s">
        <v>15</v>
      </c>
      <c r="J685">
        <v>99.32</v>
      </c>
      <c r="K685" t="s">
        <v>10</v>
      </c>
      <c r="L6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86" spans="1:12" x14ac:dyDescent="0.2">
      <c r="A686" s="1">
        <v>44651</v>
      </c>
      <c r="B686" t="s">
        <v>11</v>
      </c>
      <c r="C686" t="s">
        <v>21</v>
      </c>
      <c r="D686" t="s">
        <v>12</v>
      </c>
      <c r="E686" t="s">
        <v>13</v>
      </c>
      <c r="F686" t="s">
        <v>9</v>
      </c>
      <c r="G686" t="s">
        <v>34</v>
      </c>
      <c r="H686" t="s">
        <v>14</v>
      </c>
      <c r="I686" t="s">
        <v>15</v>
      </c>
      <c r="J686">
        <v>100.53</v>
      </c>
      <c r="K686" t="s">
        <v>10</v>
      </c>
      <c r="L6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87" spans="1:12" x14ac:dyDescent="0.2">
      <c r="A687" s="1">
        <v>44650</v>
      </c>
      <c r="B687" t="s">
        <v>11</v>
      </c>
      <c r="C687" t="s">
        <v>21</v>
      </c>
      <c r="D687" t="s">
        <v>12</v>
      </c>
      <c r="E687" t="s">
        <v>13</v>
      </c>
      <c r="F687" t="s">
        <v>9</v>
      </c>
      <c r="G687" t="s">
        <v>34</v>
      </c>
      <c r="H687" t="s">
        <v>14</v>
      </c>
      <c r="I687" t="s">
        <v>15</v>
      </c>
      <c r="J687">
        <v>107.81</v>
      </c>
      <c r="K687" t="s">
        <v>10</v>
      </c>
      <c r="L6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88" spans="1:12" x14ac:dyDescent="0.2">
      <c r="A688" s="1">
        <v>44649</v>
      </c>
      <c r="B688" t="s">
        <v>11</v>
      </c>
      <c r="C688" t="s">
        <v>21</v>
      </c>
      <c r="D688" t="s">
        <v>12</v>
      </c>
      <c r="E688" t="s">
        <v>13</v>
      </c>
      <c r="F688" t="s">
        <v>9</v>
      </c>
      <c r="G688" t="s">
        <v>34</v>
      </c>
      <c r="H688" t="s">
        <v>14</v>
      </c>
      <c r="I688" t="s">
        <v>15</v>
      </c>
      <c r="J688">
        <v>104.25</v>
      </c>
      <c r="K688" t="s">
        <v>10</v>
      </c>
      <c r="L6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89" spans="1:12" x14ac:dyDescent="0.2">
      <c r="A689" s="1">
        <v>44648</v>
      </c>
      <c r="B689" t="s">
        <v>11</v>
      </c>
      <c r="C689" t="s">
        <v>21</v>
      </c>
      <c r="D689" t="s">
        <v>12</v>
      </c>
      <c r="E689" t="s">
        <v>13</v>
      </c>
      <c r="F689" t="s">
        <v>9</v>
      </c>
      <c r="G689" t="s">
        <v>34</v>
      </c>
      <c r="H689" t="s">
        <v>14</v>
      </c>
      <c r="I689" t="s">
        <v>15</v>
      </c>
      <c r="J689">
        <v>107.55</v>
      </c>
      <c r="K689" t="s">
        <v>10</v>
      </c>
      <c r="L6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90" spans="1:12" x14ac:dyDescent="0.2">
      <c r="A690" s="1">
        <v>44645</v>
      </c>
      <c r="B690" t="s">
        <v>11</v>
      </c>
      <c r="C690" t="s">
        <v>21</v>
      </c>
      <c r="D690" t="s">
        <v>12</v>
      </c>
      <c r="E690" t="s">
        <v>13</v>
      </c>
      <c r="F690" t="s">
        <v>9</v>
      </c>
      <c r="G690" t="s">
        <v>34</v>
      </c>
      <c r="H690" t="s">
        <v>14</v>
      </c>
      <c r="I690" t="s">
        <v>15</v>
      </c>
      <c r="J690">
        <v>116.2</v>
      </c>
      <c r="K690" t="s">
        <v>10</v>
      </c>
      <c r="L6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91" spans="1:12" x14ac:dyDescent="0.2">
      <c r="A691" s="1">
        <v>44644</v>
      </c>
      <c r="B691" t="s">
        <v>11</v>
      </c>
      <c r="C691" t="s">
        <v>21</v>
      </c>
      <c r="D691" t="s">
        <v>12</v>
      </c>
      <c r="E691" t="s">
        <v>13</v>
      </c>
      <c r="F691" t="s">
        <v>9</v>
      </c>
      <c r="G691" t="s">
        <v>34</v>
      </c>
      <c r="H691" t="s">
        <v>14</v>
      </c>
      <c r="I691" t="s">
        <v>15</v>
      </c>
      <c r="J691">
        <v>114.2</v>
      </c>
      <c r="K691" t="s">
        <v>10</v>
      </c>
      <c r="L6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92" spans="1:12" x14ac:dyDescent="0.2">
      <c r="A692" s="1">
        <v>44643</v>
      </c>
      <c r="B692" t="s">
        <v>11</v>
      </c>
      <c r="C692" t="s">
        <v>21</v>
      </c>
      <c r="D692" t="s">
        <v>12</v>
      </c>
      <c r="E692" t="s">
        <v>13</v>
      </c>
      <c r="F692" t="s">
        <v>9</v>
      </c>
      <c r="G692" t="s">
        <v>34</v>
      </c>
      <c r="H692" t="s">
        <v>14</v>
      </c>
      <c r="I692" t="s">
        <v>15</v>
      </c>
      <c r="J692">
        <v>114.89</v>
      </c>
      <c r="K692" t="s">
        <v>10</v>
      </c>
      <c r="L6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93" spans="1:12" x14ac:dyDescent="0.2">
      <c r="A693" s="1">
        <v>44642</v>
      </c>
      <c r="B693" t="s">
        <v>11</v>
      </c>
      <c r="C693" t="s">
        <v>21</v>
      </c>
      <c r="D693" t="s">
        <v>12</v>
      </c>
      <c r="E693" t="s">
        <v>13</v>
      </c>
      <c r="F693" t="s">
        <v>9</v>
      </c>
      <c r="G693" t="s">
        <v>34</v>
      </c>
      <c r="H693" t="s">
        <v>14</v>
      </c>
      <c r="I693" t="s">
        <v>15</v>
      </c>
      <c r="J693">
        <v>111.03</v>
      </c>
      <c r="K693" t="s">
        <v>10</v>
      </c>
      <c r="L6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94" spans="1:12" x14ac:dyDescent="0.2">
      <c r="A694" s="1">
        <v>44641</v>
      </c>
      <c r="B694" t="s">
        <v>11</v>
      </c>
      <c r="C694" t="s">
        <v>21</v>
      </c>
      <c r="D694" t="s">
        <v>12</v>
      </c>
      <c r="E694" t="s">
        <v>13</v>
      </c>
      <c r="F694" t="s">
        <v>9</v>
      </c>
      <c r="G694" t="s">
        <v>34</v>
      </c>
      <c r="H694" t="s">
        <v>14</v>
      </c>
      <c r="I694" t="s">
        <v>15</v>
      </c>
      <c r="J694">
        <v>112.14</v>
      </c>
      <c r="K694" t="s">
        <v>10</v>
      </c>
      <c r="L6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95" spans="1:12" x14ac:dyDescent="0.2">
      <c r="A695" s="1">
        <v>44638</v>
      </c>
      <c r="B695" t="s">
        <v>11</v>
      </c>
      <c r="C695" t="s">
        <v>21</v>
      </c>
      <c r="D695" t="s">
        <v>12</v>
      </c>
      <c r="E695" t="s">
        <v>13</v>
      </c>
      <c r="F695" t="s">
        <v>9</v>
      </c>
      <c r="G695" t="s">
        <v>34</v>
      </c>
      <c r="H695" t="s">
        <v>14</v>
      </c>
      <c r="I695" t="s">
        <v>15</v>
      </c>
      <c r="J695">
        <v>104.69</v>
      </c>
      <c r="K695" t="s">
        <v>10</v>
      </c>
      <c r="L6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96" spans="1:12" x14ac:dyDescent="0.2">
      <c r="A696" s="1">
        <v>44637</v>
      </c>
      <c r="B696" t="s">
        <v>11</v>
      </c>
      <c r="C696" t="s">
        <v>21</v>
      </c>
      <c r="D696" t="s">
        <v>12</v>
      </c>
      <c r="E696" t="s">
        <v>13</v>
      </c>
      <c r="F696" t="s">
        <v>9</v>
      </c>
      <c r="G696" t="s">
        <v>34</v>
      </c>
      <c r="H696" t="s">
        <v>14</v>
      </c>
      <c r="I696" t="s">
        <v>15</v>
      </c>
      <c r="J696">
        <v>102.97</v>
      </c>
      <c r="K696" t="s">
        <v>10</v>
      </c>
      <c r="L6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97" spans="1:12" x14ac:dyDescent="0.2">
      <c r="A697" s="1">
        <v>44636</v>
      </c>
      <c r="B697" t="s">
        <v>11</v>
      </c>
      <c r="C697" t="s">
        <v>21</v>
      </c>
      <c r="D697" t="s">
        <v>12</v>
      </c>
      <c r="E697" t="s">
        <v>13</v>
      </c>
      <c r="F697" t="s">
        <v>9</v>
      </c>
      <c r="G697" t="s">
        <v>34</v>
      </c>
      <c r="H697" t="s">
        <v>14</v>
      </c>
      <c r="I697" t="s">
        <v>15</v>
      </c>
      <c r="J697">
        <v>94.85</v>
      </c>
      <c r="K697" t="s">
        <v>10</v>
      </c>
      <c r="L6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98" spans="1:12" x14ac:dyDescent="0.2">
      <c r="A698" s="1">
        <v>44635</v>
      </c>
      <c r="B698" t="s">
        <v>11</v>
      </c>
      <c r="C698" t="s">
        <v>21</v>
      </c>
      <c r="D698" t="s">
        <v>12</v>
      </c>
      <c r="E698" t="s">
        <v>13</v>
      </c>
      <c r="F698" t="s">
        <v>9</v>
      </c>
      <c r="G698" t="s">
        <v>34</v>
      </c>
      <c r="H698" t="s">
        <v>14</v>
      </c>
      <c r="I698" t="s">
        <v>15</v>
      </c>
      <c r="J698">
        <v>96.42</v>
      </c>
      <c r="K698" t="s">
        <v>10</v>
      </c>
      <c r="L6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99" spans="1:12" x14ac:dyDescent="0.2">
      <c r="A699" s="1">
        <v>44634</v>
      </c>
      <c r="B699" t="s">
        <v>11</v>
      </c>
      <c r="C699" t="s">
        <v>21</v>
      </c>
      <c r="D699" t="s">
        <v>12</v>
      </c>
      <c r="E699" t="s">
        <v>13</v>
      </c>
      <c r="F699" t="s">
        <v>9</v>
      </c>
      <c r="G699" t="s">
        <v>34</v>
      </c>
      <c r="H699" t="s">
        <v>14</v>
      </c>
      <c r="I699" t="s">
        <v>15</v>
      </c>
      <c r="J699">
        <v>103.22</v>
      </c>
      <c r="K699" t="s">
        <v>10</v>
      </c>
      <c r="L6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00" spans="1:12" x14ac:dyDescent="0.2">
      <c r="A700" s="1">
        <v>44631</v>
      </c>
      <c r="B700" t="s">
        <v>11</v>
      </c>
      <c r="C700" t="s">
        <v>21</v>
      </c>
      <c r="D700" t="s">
        <v>12</v>
      </c>
      <c r="E700" t="s">
        <v>13</v>
      </c>
      <c r="F700" t="s">
        <v>9</v>
      </c>
      <c r="G700" t="s">
        <v>34</v>
      </c>
      <c r="H700" t="s">
        <v>14</v>
      </c>
      <c r="I700" t="s">
        <v>15</v>
      </c>
      <c r="J700">
        <v>109.31</v>
      </c>
      <c r="K700" t="s">
        <v>10</v>
      </c>
      <c r="L7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01" spans="1:12" x14ac:dyDescent="0.2">
      <c r="A701" s="1">
        <v>44630</v>
      </c>
      <c r="B701" t="s">
        <v>11</v>
      </c>
      <c r="C701" t="s">
        <v>21</v>
      </c>
      <c r="D701" t="s">
        <v>12</v>
      </c>
      <c r="E701" t="s">
        <v>13</v>
      </c>
      <c r="F701" t="s">
        <v>9</v>
      </c>
      <c r="G701" t="s">
        <v>34</v>
      </c>
      <c r="H701" t="s">
        <v>14</v>
      </c>
      <c r="I701" t="s">
        <v>15</v>
      </c>
      <c r="J701">
        <v>105.93</v>
      </c>
      <c r="K701" t="s">
        <v>10</v>
      </c>
      <c r="L7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02" spans="1:12" x14ac:dyDescent="0.2">
      <c r="A702" s="1">
        <v>44629</v>
      </c>
      <c r="B702" t="s">
        <v>11</v>
      </c>
      <c r="C702" t="s">
        <v>21</v>
      </c>
      <c r="D702" t="s">
        <v>12</v>
      </c>
      <c r="E702" t="s">
        <v>13</v>
      </c>
      <c r="F702" t="s">
        <v>9</v>
      </c>
      <c r="G702" t="s">
        <v>34</v>
      </c>
      <c r="H702" t="s">
        <v>14</v>
      </c>
      <c r="I702" t="s">
        <v>15</v>
      </c>
      <c r="J702">
        <v>108.81</v>
      </c>
      <c r="K702" t="s">
        <v>10</v>
      </c>
      <c r="L7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03" spans="1:12" x14ac:dyDescent="0.2">
      <c r="A703" s="1">
        <v>44628</v>
      </c>
      <c r="B703" t="s">
        <v>11</v>
      </c>
      <c r="C703" t="s">
        <v>21</v>
      </c>
      <c r="D703" t="s">
        <v>12</v>
      </c>
      <c r="E703" t="s">
        <v>13</v>
      </c>
      <c r="F703" t="s">
        <v>9</v>
      </c>
      <c r="G703" t="s">
        <v>34</v>
      </c>
      <c r="H703" t="s">
        <v>14</v>
      </c>
      <c r="I703" t="s">
        <v>15</v>
      </c>
      <c r="J703">
        <v>123.64</v>
      </c>
      <c r="K703" t="s">
        <v>10</v>
      </c>
      <c r="L7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04" spans="1:12" x14ac:dyDescent="0.2">
      <c r="A704" s="1">
        <v>44627</v>
      </c>
      <c r="B704" t="s">
        <v>11</v>
      </c>
      <c r="C704" t="s">
        <v>21</v>
      </c>
      <c r="D704" t="s">
        <v>12</v>
      </c>
      <c r="E704" t="s">
        <v>13</v>
      </c>
      <c r="F704" t="s">
        <v>9</v>
      </c>
      <c r="G704" t="s">
        <v>34</v>
      </c>
      <c r="H704" t="s">
        <v>14</v>
      </c>
      <c r="I704" t="s">
        <v>15</v>
      </c>
      <c r="J704">
        <v>119.26</v>
      </c>
      <c r="K704" t="s">
        <v>10</v>
      </c>
      <c r="L7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05" spans="1:12" x14ac:dyDescent="0.2">
      <c r="A705" s="1">
        <v>44624</v>
      </c>
      <c r="B705" t="s">
        <v>11</v>
      </c>
      <c r="C705" t="s">
        <v>21</v>
      </c>
      <c r="D705" t="s">
        <v>12</v>
      </c>
      <c r="E705" t="s">
        <v>13</v>
      </c>
      <c r="F705" t="s">
        <v>9</v>
      </c>
      <c r="G705" t="s">
        <v>34</v>
      </c>
      <c r="H705" t="s">
        <v>14</v>
      </c>
      <c r="I705" t="s">
        <v>15</v>
      </c>
      <c r="J705">
        <v>115.77</v>
      </c>
      <c r="K705" t="s">
        <v>10</v>
      </c>
      <c r="L7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06" spans="1:12" x14ac:dyDescent="0.2">
      <c r="A706" s="1">
        <v>44623</v>
      </c>
      <c r="B706" t="s">
        <v>11</v>
      </c>
      <c r="C706" t="s">
        <v>21</v>
      </c>
      <c r="D706" t="s">
        <v>12</v>
      </c>
      <c r="E706" t="s">
        <v>13</v>
      </c>
      <c r="F706" t="s">
        <v>9</v>
      </c>
      <c r="G706" t="s">
        <v>34</v>
      </c>
      <c r="H706" t="s">
        <v>14</v>
      </c>
      <c r="I706" t="s">
        <v>15</v>
      </c>
      <c r="J706">
        <v>107.69</v>
      </c>
      <c r="K706" t="s">
        <v>10</v>
      </c>
      <c r="L7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07" spans="1:12" x14ac:dyDescent="0.2">
      <c r="A707" s="1">
        <v>44622</v>
      </c>
      <c r="B707" t="s">
        <v>11</v>
      </c>
      <c r="C707" t="s">
        <v>21</v>
      </c>
      <c r="D707" t="s">
        <v>12</v>
      </c>
      <c r="E707" t="s">
        <v>13</v>
      </c>
      <c r="F707" t="s">
        <v>9</v>
      </c>
      <c r="G707" t="s">
        <v>34</v>
      </c>
      <c r="H707" t="s">
        <v>14</v>
      </c>
      <c r="I707" t="s">
        <v>15</v>
      </c>
      <c r="J707">
        <v>110.74</v>
      </c>
      <c r="K707" t="s">
        <v>10</v>
      </c>
      <c r="L7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08" spans="1:12" x14ac:dyDescent="0.2">
      <c r="A708" s="1">
        <v>44621</v>
      </c>
      <c r="B708" t="s">
        <v>11</v>
      </c>
      <c r="C708" t="s">
        <v>21</v>
      </c>
      <c r="D708" t="s">
        <v>12</v>
      </c>
      <c r="E708" t="s">
        <v>13</v>
      </c>
      <c r="F708" t="s">
        <v>9</v>
      </c>
      <c r="G708" t="s">
        <v>34</v>
      </c>
      <c r="H708" t="s">
        <v>14</v>
      </c>
      <c r="I708" t="s">
        <v>15</v>
      </c>
      <c r="J708">
        <v>103.66</v>
      </c>
      <c r="K708" t="s">
        <v>10</v>
      </c>
      <c r="L7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09" spans="1:12" x14ac:dyDescent="0.2">
      <c r="A709" s="1">
        <v>44620</v>
      </c>
      <c r="B709" t="s">
        <v>11</v>
      </c>
      <c r="C709" t="s">
        <v>21</v>
      </c>
      <c r="D709" t="s">
        <v>12</v>
      </c>
      <c r="E709" t="s">
        <v>13</v>
      </c>
      <c r="F709" t="s">
        <v>9</v>
      </c>
      <c r="G709" t="s">
        <v>34</v>
      </c>
      <c r="H709" t="s">
        <v>14</v>
      </c>
      <c r="I709" t="s">
        <v>15</v>
      </c>
      <c r="J709">
        <v>96.13</v>
      </c>
      <c r="K709" t="s">
        <v>10</v>
      </c>
      <c r="L7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10" spans="1:12" x14ac:dyDescent="0.2">
      <c r="A710" s="1">
        <v>44617</v>
      </c>
      <c r="B710" t="s">
        <v>11</v>
      </c>
      <c r="C710" t="s">
        <v>21</v>
      </c>
      <c r="D710" t="s">
        <v>12</v>
      </c>
      <c r="E710" t="s">
        <v>13</v>
      </c>
      <c r="F710" t="s">
        <v>9</v>
      </c>
      <c r="G710" t="s">
        <v>34</v>
      </c>
      <c r="H710" t="s">
        <v>14</v>
      </c>
      <c r="I710" t="s">
        <v>15</v>
      </c>
      <c r="J710">
        <v>91.68</v>
      </c>
      <c r="K710" t="s">
        <v>10</v>
      </c>
      <c r="L7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11" spans="1:12" x14ac:dyDescent="0.2">
      <c r="A711" s="1">
        <v>44616</v>
      </c>
      <c r="B711" t="s">
        <v>11</v>
      </c>
      <c r="C711" t="s">
        <v>21</v>
      </c>
      <c r="D711" t="s">
        <v>12</v>
      </c>
      <c r="E711" t="s">
        <v>13</v>
      </c>
      <c r="F711" t="s">
        <v>9</v>
      </c>
      <c r="G711" t="s">
        <v>34</v>
      </c>
      <c r="H711" t="s">
        <v>14</v>
      </c>
      <c r="I711" t="s">
        <v>15</v>
      </c>
      <c r="J711">
        <v>92.77</v>
      </c>
      <c r="K711" t="s">
        <v>10</v>
      </c>
      <c r="L7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12" spans="1:12" x14ac:dyDescent="0.2">
      <c r="A712" s="1">
        <v>44615</v>
      </c>
      <c r="B712" t="s">
        <v>11</v>
      </c>
      <c r="C712" t="s">
        <v>21</v>
      </c>
      <c r="D712" t="s">
        <v>12</v>
      </c>
      <c r="E712" t="s">
        <v>13</v>
      </c>
      <c r="F712" t="s">
        <v>9</v>
      </c>
      <c r="G712" t="s">
        <v>34</v>
      </c>
      <c r="H712" t="s">
        <v>14</v>
      </c>
      <c r="I712" t="s">
        <v>15</v>
      </c>
      <c r="J712">
        <v>92.14</v>
      </c>
      <c r="K712" t="s">
        <v>10</v>
      </c>
      <c r="L7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13" spans="1:12" x14ac:dyDescent="0.2">
      <c r="A713" s="1">
        <v>44614</v>
      </c>
      <c r="B713" t="s">
        <v>11</v>
      </c>
      <c r="C713" t="s">
        <v>21</v>
      </c>
      <c r="D713" t="s">
        <v>12</v>
      </c>
      <c r="E713" t="s">
        <v>13</v>
      </c>
      <c r="F713" t="s">
        <v>9</v>
      </c>
      <c r="G713" t="s">
        <v>34</v>
      </c>
      <c r="H713" t="s">
        <v>14</v>
      </c>
      <c r="I713" t="s">
        <v>15</v>
      </c>
      <c r="J713">
        <v>92.11</v>
      </c>
      <c r="K713" t="s">
        <v>10</v>
      </c>
      <c r="L7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14" spans="1:12" x14ac:dyDescent="0.2">
      <c r="A714" s="1">
        <v>44610</v>
      </c>
      <c r="B714" t="s">
        <v>11</v>
      </c>
      <c r="C714" t="s">
        <v>21</v>
      </c>
      <c r="D714" t="s">
        <v>12</v>
      </c>
      <c r="E714" t="s">
        <v>13</v>
      </c>
      <c r="F714" t="s">
        <v>9</v>
      </c>
      <c r="G714" t="s">
        <v>34</v>
      </c>
      <c r="H714" t="s">
        <v>14</v>
      </c>
      <c r="I714" t="s">
        <v>15</v>
      </c>
      <c r="J714">
        <v>91.26</v>
      </c>
      <c r="K714" t="s">
        <v>10</v>
      </c>
      <c r="L7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15" spans="1:12" x14ac:dyDescent="0.2">
      <c r="A715" s="1">
        <v>44609</v>
      </c>
      <c r="B715" t="s">
        <v>11</v>
      </c>
      <c r="C715" t="s">
        <v>21</v>
      </c>
      <c r="D715" t="s">
        <v>12</v>
      </c>
      <c r="E715" t="s">
        <v>13</v>
      </c>
      <c r="F715" t="s">
        <v>9</v>
      </c>
      <c r="G715" t="s">
        <v>34</v>
      </c>
      <c r="H715" t="s">
        <v>14</v>
      </c>
      <c r="I715" t="s">
        <v>15</v>
      </c>
      <c r="J715">
        <v>91.78</v>
      </c>
      <c r="K715" t="s">
        <v>10</v>
      </c>
      <c r="L7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16" spans="1:12" x14ac:dyDescent="0.2">
      <c r="A716" s="1">
        <v>44608</v>
      </c>
      <c r="B716" t="s">
        <v>11</v>
      </c>
      <c r="C716" t="s">
        <v>21</v>
      </c>
      <c r="D716" t="s">
        <v>12</v>
      </c>
      <c r="E716" t="s">
        <v>13</v>
      </c>
      <c r="F716" t="s">
        <v>9</v>
      </c>
      <c r="G716" t="s">
        <v>34</v>
      </c>
      <c r="H716" t="s">
        <v>14</v>
      </c>
      <c r="I716" t="s">
        <v>15</v>
      </c>
      <c r="J716">
        <v>93.83</v>
      </c>
      <c r="K716" t="s">
        <v>10</v>
      </c>
      <c r="L7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17" spans="1:12" x14ac:dyDescent="0.2">
      <c r="A717" s="1">
        <v>44607</v>
      </c>
      <c r="B717" t="s">
        <v>11</v>
      </c>
      <c r="C717" t="s">
        <v>21</v>
      </c>
      <c r="D717" t="s">
        <v>12</v>
      </c>
      <c r="E717" t="s">
        <v>13</v>
      </c>
      <c r="F717" t="s">
        <v>9</v>
      </c>
      <c r="G717" t="s">
        <v>34</v>
      </c>
      <c r="H717" t="s">
        <v>14</v>
      </c>
      <c r="I717" t="s">
        <v>15</v>
      </c>
      <c r="J717">
        <v>92.07</v>
      </c>
      <c r="K717" t="s">
        <v>10</v>
      </c>
      <c r="L7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18" spans="1:12" x14ac:dyDescent="0.2">
      <c r="A718" s="1">
        <v>44606</v>
      </c>
      <c r="B718" t="s">
        <v>11</v>
      </c>
      <c r="C718" t="s">
        <v>21</v>
      </c>
      <c r="D718" t="s">
        <v>12</v>
      </c>
      <c r="E718" t="s">
        <v>13</v>
      </c>
      <c r="F718" t="s">
        <v>9</v>
      </c>
      <c r="G718" t="s">
        <v>34</v>
      </c>
      <c r="H718" t="s">
        <v>14</v>
      </c>
      <c r="I718" t="s">
        <v>15</v>
      </c>
      <c r="J718">
        <v>95.52</v>
      </c>
      <c r="K718" t="s">
        <v>10</v>
      </c>
      <c r="L7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19" spans="1:12" x14ac:dyDescent="0.2">
      <c r="A719" s="1">
        <v>44603</v>
      </c>
      <c r="B719" t="s">
        <v>11</v>
      </c>
      <c r="C719" t="s">
        <v>21</v>
      </c>
      <c r="D719" t="s">
        <v>12</v>
      </c>
      <c r="E719" t="s">
        <v>13</v>
      </c>
      <c r="F719" t="s">
        <v>9</v>
      </c>
      <c r="G719" t="s">
        <v>34</v>
      </c>
      <c r="H719" t="s">
        <v>14</v>
      </c>
      <c r="I719" t="s">
        <v>15</v>
      </c>
      <c r="J719">
        <v>93.1</v>
      </c>
      <c r="K719" t="s">
        <v>10</v>
      </c>
      <c r="L7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20" spans="1:12" x14ac:dyDescent="0.2">
      <c r="A720" s="1">
        <v>44602</v>
      </c>
      <c r="B720" t="s">
        <v>11</v>
      </c>
      <c r="C720" t="s">
        <v>21</v>
      </c>
      <c r="D720" t="s">
        <v>12</v>
      </c>
      <c r="E720" t="s">
        <v>13</v>
      </c>
      <c r="F720" t="s">
        <v>9</v>
      </c>
      <c r="G720" t="s">
        <v>34</v>
      </c>
      <c r="H720" t="s">
        <v>14</v>
      </c>
      <c r="I720" t="s">
        <v>15</v>
      </c>
      <c r="J720">
        <v>89.83</v>
      </c>
      <c r="K720" t="s">
        <v>10</v>
      </c>
      <c r="L7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21" spans="1:12" x14ac:dyDescent="0.2">
      <c r="A721" s="1">
        <v>44601</v>
      </c>
      <c r="B721" t="s">
        <v>11</v>
      </c>
      <c r="C721" t="s">
        <v>21</v>
      </c>
      <c r="D721" t="s">
        <v>12</v>
      </c>
      <c r="E721" t="s">
        <v>13</v>
      </c>
      <c r="F721" t="s">
        <v>9</v>
      </c>
      <c r="G721" t="s">
        <v>34</v>
      </c>
      <c r="H721" t="s">
        <v>14</v>
      </c>
      <c r="I721" t="s">
        <v>15</v>
      </c>
      <c r="J721">
        <v>89.57</v>
      </c>
      <c r="K721" t="s">
        <v>10</v>
      </c>
      <c r="L7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22" spans="1:12" x14ac:dyDescent="0.2">
      <c r="A722" s="1">
        <v>44600</v>
      </c>
      <c r="B722" t="s">
        <v>11</v>
      </c>
      <c r="C722" t="s">
        <v>21</v>
      </c>
      <c r="D722" t="s">
        <v>12</v>
      </c>
      <c r="E722" t="s">
        <v>13</v>
      </c>
      <c r="F722" t="s">
        <v>9</v>
      </c>
      <c r="G722" t="s">
        <v>34</v>
      </c>
      <c r="H722" t="s">
        <v>14</v>
      </c>
      <c r="I722" t="s">
        <v>15</v>
      </c>
      <c r="J722">
        <v>89.32</v>
      </c>
      <c r="K722" t="s">
        <v>10</v>
      </c>
      <c r="L7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23" spans="1:12" x14ac:dyDescent="0.2">
      <c r="A723" s="1">
        <v>44599</v>
      </c>
      <c r="B723" t="s">
        <v>11</v>
      </c>
      <c r="C723" t="s">
        <v>21</v>
      </c>
      <c r="D723" t="s">
        <v>12</v>
      </c>
      <c r="E723" t="s">
        <v>13</v>
      </c>
      <c r="F723" t="s">
        <v>9</v>
      </c>
      <c r="G723" t="s">
        <v>34</v>
      </c>
      <c r="H723" t="s">
        <v>14</v>
      </c>
      <c r="I723" t="s">
        <v>15</v>
      </c>
      <c r="J723">
        <v>91.25</v>
      </c>
      <c r="K723" t="s">
        <v>10</v>
      </c>
      <c r="L7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24" spans="1:12" x14ac:dyDescent="0.2">
      <c r="A724" s="1">
        <v>44596</v>
      </c>
      <c r="B724" t="s">
        <v>11</v>
      </c>
      <c r="C724" t="s">
        <v>21</v>
      </c>
      <c r="D724" t="s">
        <v>12</v>
      </c>
      <c r="E724" t="s">
        <v>13</v>
      </c>
      <c r="F724" t="s">
        <v>9</v>
      </c>
      <c r="G724" t="s">
        <v>34</v>
      </c>
      <c r="H724" t="s">
        <v>14</v>
      </c>
      <c r="I724" t="s">
        <v>15</v>
      </c>
      <c r="J724">
        <v>92.27</v>
      </c>
      <c r="K724" t="s">
        <v>10</v>
      </c>
      <c r="L7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25" spans="1:12" x14ac:dyDescent="0.2">
      <c r="A725" s="1">
        <v>44595</v>
      </c>
      <c r="B725" t="s">
        <v>11</v>
      </c>
      <c r="C725" t="s">
        <v>21</v>
      </c>
      <c r="D725" t="s">
        <v>12</v>
      </c>
      <c r="E725" t="s">
        <v>13</v>
      </c>
      <c r="F725" t="s">
        <v>9</v>
      </c>
      <c r="G725" t="s">
        <v>34</v>
      </c>
      <c r="H725" t="s">
        <v>14</v>
      </c>
      <c r="I725" t="s">
        <v>15</v>
      </c>
      <c r="J725">
        <v>90.17</v>
      </c>
      <c r="K725" t="s">
        <v>10</v>
      </c>
      <c r="L7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26" spans="1:12" x14ac:dyDescent="0.2">
      <c r="A726" s="1">
        <v>44594</v>
      </c>
      <c r="B726" t="s">
        <v>11</v>
      </c>
      <c r="C726" t="s">
        <v>21</v>
      </c>
      <c r="D726" t="s">
        <v>12</v>
      </c>
      <c r="E726" t="s">
        <v>13</v>
      </c>
      <c r="F726" t="s">
        <v>9</v>
      </c>
      <c r="G726" t="s">
        <v>34</v>
      </c>
      <c r="H726" t="s">
        <v>14</v>
      </c>
      <c r="I726" t="s">
        <v>15</v>
      </c>
      <c r="J726">
        <v>88.16</v>
      </c>
      <c r="K726" t="s">
        <v>10</v>
      </c>
      <c r="L7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27" spans="1:12" x14ac:dyDescent="0.2">
      <c r="A727" s="1">
        <v>44593</v>
      </c>
      <c r="B727" t="s">
        <v>11</v>
      </c>
      <c r="C727" t="s">
        <v>21</v>
      </c>
      <c r="D727" t="s">
        <v>12</v>
      </c>
      <c r="E727" t="s">
        <v>13</v>
      </c>
      <c r="F727" t="s">
        <v>9</v>
      </c>
      <c r="G727" t="s">
        <v>34</v>
      </c>
      <c r="H727" t="s">
        <v>14</v>
      </c>
      <c r="I727" t="s">
        <v>15</v>
      </c>
      <c r="J727">
        <v>88.22</v>
      </c>
      <c r="K727" t="s">
        <v>10</v>
      </c>
      <c r="L7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28" spans="1:12" x14ac:dyDescent="0.2">
      <c r="A728" s="1">
        <v>44592</v>
      </c>
      <c r="B728" t="s">
        <v>11</v>
      </c>
      <c r="C728" t="s">
        <v>21</v>
      </c>
      <c r="D728" t="s">
        <v>12</v>
      </c>
      <c r="E728" t="s">
        <v>13</v>
      </c>
      <c r="F728" t="s">
        <v>9</v>
      </c>
      <c r="G728" t="s">
        <v>34</v>
      </c>
      <c r="H728" t="s">
        <v>14</v>
      </c>
      <c r="I728" t="s">
        <v>15</v>
      </c>
      <c r="J728">
        <v>89.16</v>
      </c>
      <c r="K728" t="s">
        <v>10</v>
      </c>
      <c r="L7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29" spans="1:12" x14ac:dyDescent="0.2">
      <c r="A729" s="1">
        <v>44589</v>
      </c>
      <c r="B729" t="s">
        <v>11</v>
      </c>
      <c r="C729" t="s">
        <v>21</v>
      </c>
      <c r="D729" t="s">
        <v>12</v>
      </c>
      <c r="E729" t="s">
        <v>13</v>
      </c>
      <c r="F729" t="s">
        <v>9</v>
      </c>
      <c r="G729" t="s">
        <v>34</v>
      </c>
      <c r="H729" t="s">
        <v>14</v>
      </c>
      <c r="I729" t="s">
        <v>15</v>
      </c>
      <c r="J729">
        <v>87.67</v>
      </c>
      <c r="K729" t="s">
        <v>10</v>
      </c>
      <c r="L7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30" spans="1:12" x14ac:dyDescent="0.2">
      <c r="A730" s="1">
        <v>44588</v>
      </c>
      <c r="B730" t="s">
        <v>11</v>
      </c>
      <c r="C730" t="s">
        <v>21</v>
      </c>
      <c r="D730" t="s">
        <v>12</v>
      </c>
      <c r="E730" t="s">
        <v>13</v>
      </c>
      <c r="F730" t="s">
        <v>9</v>
      </c>
      <c r="G730" t="s">
        <v>34</v>
      </c>
      <c r="H730" t="s">
        <v>14</v>
      </c>
      <c r="I730" t="s">
        <v>15</v>
      </c>
      <c r="J730">
        <v>87.61</v>
      </c>
      <c r="K730" t="s">
        <v>10</v>
      </c>
      <c r="L7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31" spans="1:12" x14ac:dyDescent="0.2">
      <c r="A731" s="1">
        <v>44587</v>
      </c>
      <c r="B731" t="s">
        <v>11</v>
      </c>
      <c r="C731" t="s">
        <v>21</v>
      </c>
      <c r="D731" t="s">
        <v>12</v>
      </c>
      <c r="E731" t="s">
        <v>13</v>
      </c>
      <c r="F731" t="s">
        <v>9</v>
      </c>
      <c r="G731" t="s">
        <v>34</v>
      </c>
      <c r="H731" t="s">
        <v>14</v>
      </c>
      <c r="I731" t="s">
        <v>15</v>
      </c>
      <c r="J731">
        <v>88.33</v>
      </c>
      <c r="K731" t="s">
        <v>10</v>
      </c>
      <c r="L7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32" spans="1:12" x14ac:dyDescent="0.2">
      <c r="A732" s="1">
        <v>44586</v>
      </c>
      <c r="B732" t="s">
        <v>11</v>
      </c>
      <c r="C732" t="s">
        <v>21</v>
      </c>
      <c r="D732" t="s">
        <v>12</v>
      </c>
      <c r="E732" t="s">
        <v>13</v>
      </c>
      <c r="F732" t="s">
        <v>9</v>
      </c>
      <c r="G732" t="s">
        <v>34</v>
      </c>
      <c r="H732" t="s">
        <v>14</v>
      </c>
      <c r="I732" t="s">
        <v>15</v>
      </c>
      <c r="J732">
        <v>86.61</v>
      </c>
      <c r="K732" t="s">
        <v>10</v>
      </c>
      <c r="L7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33" spans="1:12" x14ac:dyDescent="0.2">
      <c r="A733" s="1">
        <v>44585</v>
      </c>
      <c r="B733" t="s">
        <v>11</v>
      </c>
      <c r="C733" t="s">
        <v>21</v>
      </c>
      <c r="D733" t="s">
        <v>12</v>
      </c>
      <c r="E733" t="s">
        <v>13</v>
      </c>
      <c r="F733" t="s">
        <v>9</v>
      </c>
      <c r="G733" t="s">
        <v>34</v>
      </c>
      <c r="H733" t="s">
        <v>14</v>
      </c>
      <c r="I733" t="s">
        <v>15</v>
      </c>
      <c r="J733">
        <v>84.48</v>
      </c>
      <c r="K733" t="s">
        <v>10</v>
      </c>
      <c r="L7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34" spans="1:12" x14ac:dyDescent="0.2">
      <c r="A734" s="1">
        <v>44582</v>
      </c>
      <c r="B734" t="s">
        <v>11</v>
      </c>
      <c r="C734" t="s">
        <v>21</v>
      </c>
      <c r="D734" t="s">
        <v>12</v>
      </c>
      <c r="E734" t="s">
        <v>13</v>
      </c>
      <c r="F734" t="s">
        <v>9</v>
      </c>
      <c r="G734" t="s">
        <v>34</v>
      </c>
      <c r="H734" t="s">
        <v>14</v>
      </c>
      <c r="I734" t="s">
        <v>15</v>
      </c>
      <c r="J734">
        <v>85.16</v>
      </c>
      <c r="K734" t="s">
        <v>10</v>
      </c>
      <c r="L7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35" spans="1:12" x14ac:dyDescent="0.2">
      <c r="A735" s="1">
        <v>44581</v>
      </c>
      <c r="B735" t="s">
        <v>11</v>
      </c>
      <c r="C735" t="s">
        <v>21</v>
      </c>
      <c r="D735" t="s">
        <v>12</v>
      </c>
      <c r="E735" t="s">
        <v>13</v>
      </c>
      <c r="F735" t="s">
        <v>9</v>
      </c>
      <c r="G735" t="s">
        <v>34</v>
      </c>
      <c r="H735" t="s">
        <v>14</v>
      </c>
      <c r="I735" t="s">
        <v>15</v>
      </c>
      <c r="J735">
        <v>86.29</v>
      </c>
      <c r="K735" t="s">
        <v>10</v>
      </c>
      <c r="L7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36" spans="1:12" x14ac:dyDescent="0.2">
      <c r="A736" s="1">
        <v>44580</v>
      </c>
      <c r="B736" t="s">
        <v>11</v>
      </c>
      <c r="C736" t="s">
        <v>21</v>
      </c>
      <c r="D736" t="s">
        <v>12</v>
      </c>
      <c r="E736" t="s">
        <v>13</v>
      </c>
      <c r="F736" t="s">
        <v>9</v>
      </c>
      <c r="G736" t="s">
        <v>34</v>
      </c>
      <c r="H736" t="s">
        <v>14</v>
      </c>
      <c r="I736" t="s">
        <v>15</v>
      </c>
      <c r="J736">
        <v>86.84</v>
      </c>
      <c r="K736" t="s">
        <v>10</v>
      </c>
      <c r="L7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37" spans="1:12" x14ac:dyDescent="0.2">
      <c r="A737" s="1">
        <v>44579</v>
      </c>
      <c r="B737" t="s">
        <v>11</v>
      </c>
      <c r="C737" t="s">
        <v>21</v>
      </c>
      <c r="D737" t="s">
        <v>12</v>
      </c>
      <c r="E737" t="s">
        <v>13</v>
      </c>
      <c r="F737" t="s">
        <v>9</v>
      </c>
      <c r="G737" t="s">
        <v>34</v>
      </c>
      <c r="H737" t="s">
        <v>14</v>
      </c>
      <c r="I737" t="s">
        <v>15</v>
      </c>
      <c r="J737">
        <v>85.42</v>
      </c>
      <c r="K737" t="s">
        <v>10</v>
      </c>
      <c r="L7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38" spans="1:12" x14ac:dyDescent="0.2">
      <c r="A738" s="1">
        <v>44575</v>
      </c>
      <c r="B738" t="s">
        <v>11</v>
      </c>
      <c r="C738" t="s">
        <v>21</v>
      </c>
      <c r="D738" t="s">
        <v>12</v>
      </c>
      <c r="E738" t="s">
        <v>13</v>
      </c>
      <c r="F738" t="s">
        <v>9</v>
      </c>
      <c r="G738" t="s">
        <v>34</v>
      </c>
      <c r="H738" t="s">
        <v>14</v>
      </c>
      <c r="I738" t="s">
        <v>15</v>
      </c>
      <c r="J738">
        <v>83.82</v>
      </c>
      <c r="K738" t="s">
        <v>10</v>
      </c>
      <c r="L7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39" spans="1:12" x14ac:dyDescent="0.2">
      <c r="A739" s="1">
        <v>44574</v>
      </c>
      <c r="B739" t="s">
        <v>11</v>
      </c>
      <c r="C739" t="s">
        <v>21</v>
      </c>
      <c r="D739" t="s">
        <v>12</v>
      </c>
      <c r="E739" t="s">
        <v>13</v>
      </c>
      <c r="F739" t="s">
        <v>9</v>
      </c>
      <c r="G739" t="s">
        <v>34</v>
      </c>
      <c r="H739" t="s">
        <v>14</v>
      </c>
      <c r="I739" t="s">
        <v>15</v>
      </c>
      <c r="J739">
        <v>81.97</v>
      </c>
      <c r="K739" t="s">
        <v>10</v>
      </c>
      <c r="L7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40" spans="1:12" x14ac:dyDescent="0.2">
      <c r="A740" s="1">
        <v>44573</v>
      </c>
      <c r="B740" t="s">
        <v>11</v>
      </c>
      <c r="C740" t="s">
        <v>21</v>
      </c>
      <c r="D740" t="s">
        <v>12</v>
      </c>
      <c r="E740" t="s">
        <v>13</v>
      </c>
      <c r="F740" t="s">
        <v>9</v>
      </c>
      <c r="G740" t="s">
        <v>34</v>
      </c>
      <c r="H740" t="s">
        <v>14</v>
      </c>
      <c r="I740" t="s">
        <v>15</v>
      </c>
      <c r="J740">
        <v>82.51</v>
      </c>
      <c r="K740" t="s">
        <v>10</v>
      </c>
      <c r="L7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41" spans="1:12" x14ac:dyDescent="0.2">
      <c r="A741" s="1">
        <v>44572</v>
      </c>
      <c r="B741" t="s">
        <v>11</v>
      </c>
      <c r="C741" t="s">
        <v>21</v>
      </c>
      <c r="D741" t="s">
        <v>12</v>
      </c>
      <c r="E741" t="s">
        <v>13</v>
      </c>
      <c r="F741" t="s">
        <v>9</v>
      </c>
      <c r="G741" t="s">
        <v>34</v>
      </c>
      <c r="H741" t="s">
        <v>14</v>
      </c>
      <c r="I741" t="s">
        <v>15</v>
      </c>
      <c r="J741">
        <v>81.17</v>
      </c>
      <c r="K741" t="s">
        <v>10</v>
      </c>
      <c r="L7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42" spans="1:12" x14ac:dyDescent="0.2">
      <c r="A742" s="1">
        <v>44571</v>
      </c>
      <c r="B742" t="s">
        <v>11</v>
      </c>
      <c r="C742" t="s">
        <v>21</v>
      </c>
      <c r="D742" t="s">
        <v>12</v>
      </c>
      <c r="E742" t="s">
        <v>13</v>
      </c>
      <c r="F742" t="s">
        <v>9</v>
      </c>
      <c r="G742" t="s">
        <v>34</v>
      </c>
      <c r="H742" t="s">
        <v>14</v>
      </c>
      <c r="I742" t="s">
        <v>15</v>
      </c>
      <c r="J742">
        <v>78.11</v>
      </c>
      <c r="K742" t="s">
        <v>10</v>
      </c>
      <c r="L7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43" spans="1:12" x14ac:dyDescent="0.2">
      <c r="A743" s="1">
        <v>44568</v>
      </c>
      <c r="B743" t="s">
        <v>11</v>
      </c>
      <c r="C743" t="s">
        <v>21</v>
      </c>
      <c r="D743" t="s">
        <v>12</v>
      </c>
      <c r="E743" t="s">
        <v>13</v>
      </c>
      <c r="F743" t="s">
        <v>9</v>
      </c>
      <c r="G743" t="s">
        <v>34</v>
      </c>
      <c r="H743" t="s">
        <v>14</v>
      </c>
      <c r="I743" t="s">
        <v>15</v>
      </c>
      <c r="J743">
        <v>79</v>
      </c>
      <c r="K743" t="s">
        <v>10</v>
      </c>
      <c r="L7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44" spans="1:12" x14ac:dyDescent="0.2">
      <c r="A744" s="1">
        <v>44567</v>
      </c>
      <c r="B744" t="s">
        <v>11</v>
      </c>
      <c r="C744" t="s">
        <v>21</v>
      </c>
      <c r="D744" t="s">
        <v>12</v>
      </c>
      <c r="E744" t="s">
        <v>13</v>
      </c>
      <c r="F744" t="s">
        <v>9</v>
      </c>
      <c r="G744" t="s">
        <v>34</v>
      </c>
      <c r="H744" t="s">
        <v>14</v>
      </c>
      <c r="I744" t="s">
        <v>15</v>
      </c>
      <c r="J744">
        <v>79.47</v>
      </c>
      <c r="K744" t="s">
        <v>10</v>
      </c>
      <c r="L7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45" spans="1:12" x14ac:dyDescent="0.2">
      <c r="A745" s="1">
        <v>44566</v>
      </c>
      <c r="B745" t="s">
        <v>11</v>
      </c>
      <c r="C745" t="s">
        <v>21</v>
      </c>
      <c r="D745" t="s">
        <v>12</v>
      </c>
      <c r="E745" t="s">
        <v>13</v>
      </c>
      <c r="F745" t="s">
        <v>9</v>
      </c>
      <c r="G745" t="s">
        <v>34</v>
      </c>
      <c r="H745" t="s">
        <v>14</v>
      </c>
      <c r="I745" t="s">
        <v>15</v>
      </c>
      <c r="J745">
        <v>77.83</v>
      </c>
      <c r="K745" t="s">
        <v>10</v>
      </c>
      <c r="L7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46" spans="1:12" x14ac:dyDescent="0.2">
      <c r="A746" s="1">
        <v>44565</v>
      </c>
      <c r="B746" t="s">
        <v>11</v>
      </c>
      <c r="C746" t="s">
        <v>21</v>
      </c>
      <c r="D746" t="s">
        <v>12</v>
      </c>
      <c r="E746" t="s">
        <v>13</v>
      </c>
      <c r="F746" t="s">
        <v>9</v>
      </c>
      <c r="G746" t="s">
        <v>34</v>
      </c>
      <c r="H746" t="s">
        <v>14</v>
      </c>
      <c r="I746" t="s">
        <v>15</v>
      </c>
      <c r="J746">
        <v>77</v>
      </c>
      <c r="K746" t="s">
        <v>10</v>
      </c>
      <c r="L7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47" spans="1:12" x14ac:dyDescent="0.2">
      <c r="A747" s="1">
        <v>44564</v>
      </c>
      <c r="B747" t="s">
        <v>11</v>
      </c>
      <c r="C747" t="s">
        <v>21</v>
      </c>
      <c r="D747" t="s">
        <v>12</v>
      </c>
      <c r="E747" t="s">
        <v>13</v>
      </c>
      <c r="F747" t="s">
        <v>9</v>
      </c>
      <c r="G747" t="s">
        <v>34</v>
      </c>
      <c r="H747" t="s">
        <v>14</v>
      </c>
      <c r="I747" t="s">
        <v>15</v>
      </c>
      <c r="J747">
        <v>75.989999999999995</v>
      </c>
      <c r="K747" t="s">
        <v>10</v>
      </c>
      <c r="L7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48" spans="1:12" x14ac:dyDescent="0.2">
      <c r="A748" s="1">
        <v>44561</v>
      </c>
      <c r="B748" t="s">
        <v>11</v>
      </c>
      <c r="C748" t="s">
        <v>21</v>
      </c>
      <c r="D748" t="s">
        <v>12</v>
      </c>
      <c r="E748" t="s">
        <v>13</v>
      </c>
      <c r="F748" t="s">
        <v>9</v>
      </c>
      <c r="G748" t="s">
        <v>34</v>
      </c>
      <c r="H748" t="s">
        <v>14</v>
      </c>
      <c r="I748" t="s">
        <v>15</v>
      </c>
      <c r="J748">
        <v>75.33</v>
      </c>
      <c r="K748" t="s">
        <v>10</v>
      </c>
      <c r="L7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49" spans="1:12" x14ac:dyDescent="0.2">
      <c r="A749" s="1">
        <v>44560</v>
      </c>
      <c r="B749" t="s">
        <v>11</v>
      </c>
      <c r="C749" t="s">
        <v>21</v>
      </c>
      <c r="D749" t="s">
        <v>12</v>
      </c>
      <c r="E749" t="s">
        <v>13</v>
      </c>
      <c r="F749" t="s">
        <v>9</v>
      </c>
      <c r="G749" t="s">
        <v>34</v>
      </c>
      <c r="H749" t="s">
        <v>14</v>
      </c>
      <c r="I749" t="s">
        <v>15</v>
      </c>
      <c r="J749">
        <v>76.83</v>
      </c>
      <c r="K749" t="s">
        <v>10</v>
      </c>
      <c r="L7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50" spans="1:12" x14ac:dyDescent="0.2">
      <c r="A750" s="1">
        <v>44559</v>
      </c>
      <c r="B750" t="s">
        <v>11</v>
      </c>
      <c r="C750" t="s">
        <v>21</v>
      </c>
      <c r="D750" t="s">
        <v>12</v>
      </c>
      <c r="E750" t="s">
        <v>13</v>
      </c>
      <c r="F750" t="s">
        <v>9</v>
      </c>
      <c r="G750" t="s">
        <v>34</v>
      </c>
      <c r="H750" t="s">
        <v>14</v>
      </c>
      <c r="I750" t="s">
        <v>15</v>
      </c>
      <c r="J750">
        <v>76.58</v>
      </c>
      <c r="K750" t="s">
        <v>10</v>
      </c>
      <c r="L7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51" spans="1:12" x14ac:dyDescent="0.2">
      <c r="A751" s="1">
        <v>44558</v>
      </c>
      <c r="B751" t="s">
        <v>11</v>
      </c>
      <c r="C751" t="s">
        <v>21</v>
      </c>
      <c r="D751" t="s">
        <v>12</v>
      </c>
      <c r="E751" t="s">
        <v>13</v>
      </c>
      <c r="F751" t="s">
        <v>9</v>
      </c>
      <c r="G751" t="s">
        <v>34</v>
      </c>
      <c r="H751" t="s">
        <v>14</v>
      </c>
      <c r="I751" t="s">
        <v>15</v>
      </c>
      <c r="J751">
        <v>76.010000000000005</v>
      </c>
      <c r="K751" t="s">
        <v>10</v>
      </c>
      <c r="L7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52" spans="1:12" x14ac:dyDescent="0.2">
      <c r="A752" s="1">
        <v>44557</v>
      </c>
      <c r="B752" t="s">
        <v>11</v>
      </c>
      <c r="C752" t="s">
        <v>21</v>
      </c>
      <c r="D752" t="s">
        <v>12</v>
      </c>
      <c r="E752" t="s">
        <v>13</v>
      </c>
      <c r="F752" t="s">
        <v>9</v>
      </c>
      <c r="G752" t="s">
        <v>34</v>
      </c>
      <c r="H752" t="s">
        <v>14</v>
      </c>
      <c r="I752" t="s">
        <v>15</v>
      </c>
      <c r="J752">
        <v>75.489999999999995</v>
      </c>
      <c r="K752" t="s">
        <v>10</v>
      </c>
      <c r="L7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53" spans="1:12" x14ac:dyDescent="0.2">
      <c r="A753" s="1">
        <v>44553</v>
      </c>
      <c r="B753" t="s">
        <v>11</v>
      </c>
      <c r="C753" t="s">
        <v>21</v>
      </c>
      <c r="D753" t="s">
        <v>12</v>
      </c>
      <c r="E753" t="s">
        <v>13</v>
      </c>
      <c r="F753" t="s">
        <v>9</v>
      </c>
      <c r="G753" t="s">
        <v>34</v>
      </c>
      <c r="H753" t="s">
        <v>14</v>
      </c>
      <c r="I753" t="s">
        <v>15</v>
      </c>
      <c r="J753">
        <v>73.89</v>
      </c>
      <c r="K753" t="s">
        <v>10</v>
      </c>
      <c r="L7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54" spans="1:12" x14ac:dyDescent="0.2">
      <c r="A754" s="1">
        <v>44552</v>
      </c>
      <c r="B754" t="s">
        <v>11</v>
      </c>
      <c r="C754" t="s">
        <v>21</v>
      </c>
      <c r="D754" t="s">
        <v>12</v>
      </c>
      <c r="E754" t="s">
        <v>13</v>
      </c>
      <c r="F754" t="s">
        <v>9</v>
      </c>
      <c r="G754" t="s">
        <v>34</v>
      </c>
      <c r="H754" t="s">
        <v>14</v>
      </c>
      <c r="I754" t="s">
        <v>15</v>
      </c>
      <c r="J754">
        <v>72.819999999999993</v>
      </c>
      <c r="K754" t="s">
        <v>10</v>
      </c>
      <c r="L7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55" spans="1:12" x14ac:dyDescent="0.2">
      <c r="A755" s="1">
        <v>44551</v>
      </c>
      <c r="B755" t="s">
        <v>11</v>
      </c>
      <c r="C755" t="s">
        <v>21</v>
      </c>
      <c r="D755" t="s">
        <v>12</v>
      </c>
      <c r="E755" t="s">
        <v>13</v>
      </c>
      <c r="F755" t="s">
        <v>9</v>
      </c>
      <c r="G755" t="s">
        <v>34</v>
      </c>
      <c r="H755" t="s">
        <v>14</v>
      </c>
      <c r="I755" t="s">
        <v>15</v>
      </c>
      <c r="J755">
        <v>71.099999999999994</v>
      </c>
      <c r="K755" t="s">
        <v>10</v>
      </c>
      <c r="L7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56" spans="1:12" x14ac:dyDescent="0.2">
      <c r="A756" s="1">
        <v>44550</v>
      </c>
      <c r="B756" t="s">
        <v>11</v>
      </c>
      <c r="C756" t="s">
        <v>21</v>
      </c>
      <c r="D756" t="s">
        <v>12</v>
      </c>
      <c r="E756" t="s">
        <v>13</v>
      </c>
      <c r="F756" t="s">
        <v>9</v>
      </c>
      <c r="G756" t="s">
        <v>34</v>
      </c>
      <c r="H756" t="s">
        <v>14</v>
      </c>
      <c r="I756" t="s">
        <v>15</v>
      </c>
      <c r="J756">
        <v>68.69</v>
      </c>
      <c r="K756" t="s">
        <v>10</v>
      </c>
      <c r="L7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57" spans="1:12" x14ac:dyDescent="0.2">
      <c r="A757" s="1">
        <v>44547</v>
      </c>
      <c r="B757" t="s">
        <v>11</v>
      </c>
      <c r="C757" t="s">
        <v>21</v>
      </c>
      <c r="D757" t="s">
        <v>12</v>
      </c>
      <c r="E757" t="s">
        <v>13</v>
      </c>
      <c r="F757" t="s">
        <v>9</v>
      </c>
      <c r="G757" t="s">
        <v>34</v>
      </c>
      <c r="H757" t="s">
        <v>14</v>
      </c>
      <c r="I757" t="s">
        <v>15</v>
      </c>
      <c r="J757">
        <v>70.930000000000007</v>
      </c>
      <c r="K757" t="s">
        <v>10</v>
      </c>
      <c r="L7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58" spans="1:12" x14ac:dyDescent="0.2">
      <c r="A758" s="1">
        <v>44546</v>
      </c>
      <c r="B758" t="s">
        <v>11</v>
      </c>
      <c r="C758" t="s">
        <v>21</v>
      </c>
      <c r="D758" t="s">
        <v>12</v>
      </c>
      <c r="E758" t="s">
        <v>13</v>
      </c>
      <c r="F758" t="s">
        <v>9</v>
      </c>
      <c r="G758" t="s">
        <v>34</v>
      </c>
      <c r="H758" t="s">
        <v>14</v>
      </c>
      <c r="I758" t="s">
        <v>15</v>
      </c>
      <c r="J758">
        <v>72.34</v>
      </c>
      <c r="K758" t="s">
        <v>10</v>
      </c>
      <c r="L7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59" spans="1:12" x14ac:dyDescent="0.2">
      <c r="A759" s="1">
        <v>44545</v>
      </c>
      <c r="B759" t="s">
        <v>11</v>
      </c>
      <c r="C759" t="s">
        <v>21</v>
      </c>
      <c r="D759" t="s">
        <v>12</v>
      </c>
      <c r="E759" t="s">
        <v>13</v>
      </c>
      <c r="F759" t="s">
        <v>9</v>
      </c>
      <c r="G759" t="s">
        <v>34</v>
      </c>
      <c r="H759" t="s">
        <v>14</v>
      </c>
      <c r="I759" t="s">
        <v>15</v>
      </c>
      <c r="J759">
        <v>70.89</v>
      </c>
      <c r="K759" t="s">
        <v>10</v>
      </c>
      <c r="L7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60" spans="1:12" x14ac:dyDescent="0.2">
      <c r="A760" s="1">
        <v>44544</v>
      </c>
      <c r="B760" t="s">
        <v>11</v>
      </c>
      <c r="C760" t="s">
        <v>21</v>
      </c>
      <c r="D760" t="s">
        <v>12</v>
      </c>
      <c r="E760" t="s">
        <v>13</v>
      </c>
      <c r="F760" t="s">
        <v>9</v>
      </c>
      <c r="G760" t="s">
        <v>34</v>
      </c>
      <c r="H760" t="s">
        <v>14</v>
      </c>
      <c r="I760" t="s">
        <v>15</v>
      </c>
      <c r="J760">
        <v>70.569999999999993</v>
      </c>
      <c r="K760" t="s">
        <v>10</v>
      </c>
      <c r="L7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61" spans="1:12" x14ac:dyDescent="0.2">
      <c r="A761" s="1">
        <v>44543</v>
      </c>
      <c r="B761" t="s">
        <v>11</v>
      </c>
      <c r="C761" t="s">
        <v>21</v>
      </c>
      <c r="D761" t="s">
        <v>12</v>
      </c>
      <c r="E761" t="s">
        <v>13</v>
      </c>
      <c r="F761" t="s">
        <v>9</v>
      </c>
      <c r="G761" t="s">
        <v>34</v>
      </c>
      <c r="H761" t="s">
        <v>14</v>
      </c>
      <c r="I761" t="s">
        <v>15</v>
      </c>
      <c r="J761">
        <v>71.19</v>
      </c>
      <c r="K761" t="s">
        <v>10</v>
      </c>
      <c r="L7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62" spans="1:12" x14ac:dyDescent="0.2">
      <c r="A762" s="1">
        <v>44540</v>
      </c>
      <c r="B762" t="s">
        <v>11</v>
      </c>
      <c r="C762" t="s">
        <v>21</v>
      </c>
      <c r="D762" t="s">
        <v>12</v>
      </c>
      <c r="E762" t="s">
        <v>13</v>
      </c>
      <c r="F762" t="s">
        <v>9</v>
      </c>
      <c r="G762" t="s">
        <v>34</v>
      </c>
      <c r="H762" t="s">
        <v>14</v>
      </c>
      <c r="I762" t="s">
        <v>15</v>
      </c>
      <c r="J762">
        <v>71.709999999999994</v>
      </c>
      <c r="K762" t="s">
        <v>10</v>
      </c>
      <c r="L7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63" spans="1:12" x14ac:dyDescent="0.2">
      <c r="A763" s="1">
        <v>44539</v>
      </c>
      <c r="B763" t="s">
        <v>11</v>
      </c>
      <c r="C763" t="s">
        <v>21</v>
      </c>
      <c r="D763" t="s">
        <v>12</v>
      </c>
      <c r="E763" t="s">
        <v>13</v>
      </c>
      <c r="F763" t="s">
        <v>9</v>
      </c>
      <c r="G763" t="s">
        <v>34</v>
      </c>
      <c r="H763" t="s">
        <v>14</v>
      </c>
      <c r="I763" t="s">
        <v>15</v>
      </c>
      <c r="J763">
        <v>70.87</v>
      </c>
      <c r="K763" t="s">
        <v>10</v>
      </c>
      <c r="L7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64" spans="1:12" x14ac:dyDescent="0.2">
      <c r="A764" s="1">
        <v>44538</v>
      </c>
      <c r="B764" t="s">
        <v>11</v>
      </c>
      <c r="C764" t="s">
        <v>21</v>
      </c>
      <c r="D764" t="s">
        <v>12</v>
      </c>
      <c r="E764" t="s">
        <v>13</v>
      </c>
      <c r="F764" t="s">
        <v>9</v>
      </c>
      <c r="G764" t="s">
        <v>34</v>
      </c>
      <c r="H764" t="s">
        <v>14</v>
      </c>
      <c r="I764" t="s">
        <v>15</v>
      </c>
      <c r="J764">
        <v>72.430000000000007</v>
      </c>
      <c r="K764" t="s">
        <v>10</v>
      </c>
      <c r="L7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65" spans="1:12" x14ac:dyDescent="0.2">
      <c r="A765" s="1">
        <v>44537</v>
      </c>
      <c r="B765" t="s">
        <v>11</v>
      </c>
      <c r="C765" t="s">
        <v>21</v>
      </c>
      <c r="D765" t="s">
        <v>12</v>
      </c>
      <c r="E765" t="s">
        <v>13</v>
      </c>
      <c r="F765" t="s">
        <v>9</v>
      </c>
      <c r="G765" t="s">
        <v>34</v>
      </c>
      <c r="H765" t="s">
        <v>14</v>
      </c>
      <c r="I765" t="s">
        <v>15</v>
      </c>
      <c r="J765">
        <v>71.94</v>
      </c>
      <c r="K765" t="s">
        <v>10</v>
      </c>
      <c r="L7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66" spans="1:12" x14ac:dyDescent="0.2">
      <c r="A766" s="1">
        <v>44536</v>
      </c>
      <c r="B766" t="s">
        <v>11</v>
      </c>
      <c r="C766" t="s">
        <v>21</v>
      </c>
      <c r="D766" t="s">
        <v>12</v>
      </c>
      <c r="E766" t="s">
        <v>13</v>
      </c>
      <c r="F766" t="s">
        <v>9</v>
      </c>
      <c r="G766" t="s">
        <v>34</v>
      </c>
      <c r="H766" t="s">
        <v>14</v>
      </c>
      <c r="I766" t="s">
        <v>15</v>
      </c>
      <c r="J766">
        <v>69.62</v>
      </c>
      <c r="K766" t="s">
        <v>10</v>
      </c>
      <c r="L7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67" spans="1:12" x14ac:dyDescent="0.2">
      <c r="A767" s="1">
        <v>44533</v>
      </c>
      <c r="B767" t="s">
        <v>11</v>
      </c>
      <c r="C767" t="s">
        <v>21</v>
      </c>
      <c r="D767" t="s">
        <v>12</v>
      </c>
      <c r="E767" t="s">
        <v>13</v>
      </c>
      <c r="F767" t="s">
        <v>9</v>
      </c>
      <c r="G767" t="s">
        <v>34</v>
      </c>
      <c r="H767" t="s">
        <v>14</v>
      </c>
      <c r="I767" t="s">
        <v>15</v>
      </c>
      <c r="J767">
        <v>66.39</v>
      </c>
      <c r="K767" t="s">
        <v>10</v>
      </c>
      <c r="L7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68" spans="1:12" x14ac:dyDescent="0.2">
      <c r="A768" s="1">
        <v>44532</v>
      </c>
      <c r="B768" t="s">
        <v>11</v>
      </c>
      <c r="C768" t="s">
        <v>21</v>
      </c>
      <c r="D768" t="s">
        <v>12</v>
      </c>
      <c r="E768" t="s">
        <v>13</v>
      </c>
      <c r="F768" t="s">
        <v>9</v>
      </c>
      <c r="G768" t="s">
        <v>34</v>
      </c>
      <c r="H768" t="s">
        <v>14</v>
      </c>
      <c r="I768" t="s">
        <v>15</v>
      </c>
      <c r="J768">
        <v>66.599999999999994</v>
      </c>
      <c r="K768" t="s">
        <v>10</v>
      </c>
      <c r="L7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69" spans="1:12" x14ac:dyDescent="0.2">
      <c r="A769" s="1">
        <v>44531</v>
      </c>
      <c r="B769" t="s">
        <v>11</v>
      </c>
      <c r="C769" t="s">
        <v>21</v>
      </c>
      <c r="D769" t="s">
        <v>12</v>
      </c>
      <c r="E769" t="s">
        <v>13</v>
      </c>
      <c r="F769" t="s">
        <v>9</v>
      </c>
      <c r="G769" t="s">
        <v>34</v>
      </c>
      <c r="H769" t="s">
        <v>14</v>
      </c>
      <c r="I769" t="s">
        <v>15</v>
      </c>
      <c r="J769">
        <v>65.44</v>
      </c>
      <c r="K769" t="s">
        <v>10</v>
      </c>
      <c r="L7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70" spans="1:12" x14ac:dyDescent="0.2">
      <c r="A770" s="1">
        <v>44530</v>
      </c>
      <c r="B770" t="s">
        <v>11</v>
      </c>
      <c r="C770" t="s">
        <v>21</v>
      </c>
      <c r="D770" t="s">
        <v>12</v>
      </c>
      <c r="E770" t="s">
        <v>13</v>
      </c>
      <c r="F770" t="s">
        <v>9</v>
      </c>
      <c r="G770" t="s">
        <v>34</v>
      </c>
      <c r="H770" t="s">
        <v>14</v>
      </c>
      <c r="I770" t="s">
        <v>15</v>
      </c>
      <c r="J770">
        <v>66.14</v>
      </c>
      <c r="K770" t="s">
        <v>10</v>
      </c>
      <c r="L7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71" spans="1:12" x14ac:dyDescent="0.2">
      <c r="A771" s="1">
        <v>44529</v>
      </c>
      <c r="B771" t="s">
        <v>11</v>
      </c>
      <c r="C771" t="s">
        <v>21</v>
      </c>
      <c r="D771" t="s">
        <v>12</v>
      </c>
      <c r="E771" t="s">
        <v>13</v>
      </c>
      <c r="F771" t="s">
        <v>9</v>
      </c>
      <c r="G771" t="s">
        <v>34</v>
      </c>
      <c r="H771" t="s">
        <v>14</v>
      </c>
      <c r="I771" t="s">
        <v>15</v>
      </c>
      <c r="J771">
        <v>69.88</v>
      </c>
      <c r="K771" t="s">
        <v>10</v>
      </c>
      <c r="L7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72" spans="1:12" x14ac:dyDescent="0.2">
      <c r="A772" s="1">
        <v>44524</v>
      </c>
      <c r="B772" t="s">
        <v>11</v>
      </c>
      <c r="C772" t="s">
        <v>21</v>
      </c>
      <c r="D772" t="s">
        <v>12</v>
      </c>
      <c r="E772" t="s">
        <v>13</v>
      </c>
      <c r="F772" t="s">
        <v>9</v>
      </c>
      <c r="G772" t="s">
        <v>34</v>
      </c>
      <c r="H772" t="s">
        <v>14</v>
      </c>
      <c r="I772" t="s">
        <v>15</v>
      </c>
      <c r="J772">
        <v>78.319999999999993</v>
      </c>
      <c r="K772" t="s">
        <v>10</v>
      </c>
      <c r="L7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73" spans="1:12" x14ac:dyDescent="0.2">
      <c r="A773" s="1">
        <v>44523</v>
      </c>
      <c r="B773" t="s">
        <v>11</v>
      </c>
      <c r="C773" t="s">
        <v>21</v>
      </c>
      <c r="D773" t="s">
        <v>12</v>
      </c>
      <c r="E773" t="s">
        <v>13</v>
      </c>
      <c r="F773" t="s">
        <v>9</v>
      </c>
      <c r="G773" t="s">
        <v>34</v>
      </c>
      <c r="H773" t="s">
        <v>14</v>
      </c>
      <c r="I773" t="s">
        <v>15</v>
      </c>
      <c r="J773">
        <v>78.319999999999993</v>
      </c>
      <c r="K773" t="s">
        <v>10</v>
      </c>
      <c r="L7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74" spans="1:12" x14ac:dyDescent="0.2">
      <c r="A774" s="1">
        <v>44522</v>
      </c>
      <c r="B774" t="s">
        <v>11</v>
      </c>
      <c r="C774" t="s">
        <v>21</v>
      </c>
      <c r="D774" t="s">
        <v>12</v>
      </c>
      <c r="E774" t="s">
        <v>13</v>
      </c>
      <c r="F774" t="s">
        <v>9</v>
      </c>
      <c r="G774" t="s">
        <v>34</v>
      </c>
      <c r="H774" t="s">
        <v>14</v>
      </c>
      <c r="I774" t="s">
        <v>15</v>
      </c>
      <c r="J774">
        <v>76.739999999999995</v>
      </c>
      <c r="K774" t="s">
        <v>10</v>
      </c>
      <c r="L7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75" spans="1:12" x14ac:dyDescent="0.2">
      <c r="A775" s="1">
        <v>44519</v>
      </c>
      <c r="B775" t="s">
        <v>11</v>
      </c>
      <c r="C775" t="s">
        <v>21</v>
      </c>
      <c r="D775" t="s">
        <v>12</v>
      </c>
      <c r="E775" t="s">
        <v>13</v>
      </c>
      <c r="F775" t="s">
        <v>9</v>
      </c>
      <c r="G775" t="s">
        <v>34</v>
      </c>
      <c r="H775" t="s">
        <v>14</v>
      </c>
      <c r="I775" t="s">
        <v>15</v>
      </c>
      <c r="J775">
        <v>76.11</v>
      </c>
      <c r="K775" t="s">
        <v>10</v>
      </c>
      <c r="L7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76" spans="1:12" x14ac:dyDescent="0.2">
      <c r="A776" s="1">
        <v>44518</v>
      </c>
      <c r="B776" t="s">
        <v>11</v>
      </c>
      <c r="C776" t="s">
        <v>21</v>
      </c>
      <c r="D776" t="s">
        <v>12</v>
      </c>
      <c r="E776" t="s">
        <v>13</v>
      </c>
      <c r="F776" t="s">
        <v>9</v>
      </c>
      <c r="G776" t="s">
        <v>34</v>
      </c>
      <c r="H776" t="s">
        <v>14</v>
      </c>
      <c r="I776" t="s">
        <v>15</v>
      </c>
      <c r="J776">
        <v>78.92</v>
      </c>
      <c r="K776" t="s">
        <v>10</v>
      </c>
      <c r="L7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77" spans="1:12" x14ac:dyDescent="0.2">
      <c r="A777" s="1">
        <v>44517</v>
      </c>
      <c r="B777" t="s">
        <v>11</v>
      </c>
      <c r="C777" t="s">
        <v>21</v>
      </c>
      <c r="D777" t="s">
        <v>12</v>
      </c>
      <c r="E777" t="s">
        <v>13</v>
      </c>
      <c r="F777" t="s">
        <v>9</v>
      </c>
      <c r="G777" t="s">
        <v>34</v>
      </c>
      <c r="H777" t="s">
        <v>14</v>
      </c>
      <c r="I777" t="s">
        <v>15</v>
      </c>
      <c r="J777">
        <v>78.319999999999993</v>
      </c>
      <c r="K777" t="s">
        <v>10</v>
      </c>
      <c r="L7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78" spans="1:12" x14ac:dyDescent="0.2">
      <c r="A778" s="1">
        <v>44516</v>
      </c>
      <c r="B778" t="s">
        <v>11</v>
      </c>
      <c r="C778" t="s">
        <v>21</v>
      </c>
      <c r="D778" t="s">
        <v>12</v>
      </c>
      <c r="E778" t="s">
        <v>13</v>
      </c>
      <c r="F778" t="s">
        <v>9</v>
      </c>
      <c r="G778" t="s">
        <v>34</v>
      </c>
      <c r="H778" t="s">
        <v>14</v>
      </c>
      <c r="I778" t="s">
        <v>15</v>
      </c>
      <c r="J778">
        <v>80.760000000000005</v>
      </c>
      <c r="K778" t="s">
        <v>10</v>
      </c>
      <c r="L7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79" spans="1:12" x14ac:dyDescent="0.2">
      <c r="A779" s="1">
        <v>44515</v>
      </c>
      <c r="B779" t="s">
        <v>11</v>
      </c>
      <c r="C779" t="s">
        <v>21</v>
      </c>
      <c r="D779" t="s">
        <v>12</v>
      </c>
      <c r="E779" t="s">
        <v>13</v>
      </c>
      <c r="F779" t="s">
        <v>9</v>
      </c>
      <c r="G779" t="s">
        <v>34</v>
      </c>
      <c r="H779" t="s">
        <v>14</v>
      </c>
      <c r="I779" t="s">
        <v>15</v>
      </c>
      <c r="J779">
        <v>80.849999999999994</v>
      </c>
      <c r="K779" t="s">
        <v>10</v>
      </c>
      <c r="L7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80" spans="1:12" x14ac:dyDescent="0.2">
      <c r="A780" s="1">
        <v>44512</v>
      </c>
      <c r="B780" t="s">
        <v>11</v>
      </c>
      <c r="C780" t="s">
        <v>21</v>
      </c>
      <c r="D780" t="s">
        <v>12</v>
      </c>
      <c r="E780" t="s">
        <v>13</v>
      </c>
      <c r="F780" t="s">
        <v>9</v>
      </c>
      <c r="G780" t="s">
        <v>34</v>
      </c>
      <c r="H780" t="s">
        <v>14</v>
      </c>
      <c r="I780" t="s">
        <v>15</v>
      </c>
      <c r="J780">
        <v>80.87</v>
      </c>
      <c r="K780" t="s">
        <v>10</v>
      </c>
      <c r="L7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81" spans="1:12" x14ac:dyDescent="0.2">
      <c r="A781" s="1">
        <v>44511</v>
      </c>
      <c r="B781" t="s">
        <v>11</v>
      </c>
      <c r="C781" t="s">
        <v>21</v>
      </c>
      <c r="D781" t="s">
        <v>12</v>
      </c>
      <c r="E781" t="s">
        <v>13</v>
      </c>
      <c r="F781" t="s">
        <v>9</v>
      </c>
      <c r="G781" t="s">
        <v>34</v>
      </c>
      <c r="H781" t="s">
        <v>14</v>
      </c>
      <c r="I781" t="s">
        <v>15</v>
      </c>
      <c r="J781">
        <v>81.47</v>
      </c>
      <c r="K781" t="s">
        <v>10</v>
      </c>
      <c r="L7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82" spans="1:12" x14ac:dyDescent="0.2">
      <c r="A782" s="1">
        <v>44510</v>
      </c>
      <c r="B782" t="s">
        <v>11</v>
      </c>
      <c r="C782" t="s">
        <v>21</v>
      </c>
      <c r="D782" t="s">
        <v>12</v>
      </c>
      <c r="E782" t="s">
        <v>13</v>
      </c>
      <c r="F782" t="s">
        <v>9</v>
      </c>
      <c r="G782" t="s">
        <v>34</v>
      </c>
      <c r="H782" t="s">
        <v>14</v>
      </c>
      <c r="I782" t="s">
        <v>15</v>
      </c>
      <c r="J782">
        <v>81.23</v>
      </c>
      <c r="K782" t="s">
        <v>10</v>
      </c>
      <c r="L7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83" spans="1:12" x14ac:dyDescent="0.2">
      <c r="A783" s="1">
        <v>44509</v>
      </c>
      <c r="B783" t="s">
        <v>11</v>
      </c>
      <c r="C783" t="s">
        <v>21</v>
      </c>
      <c r="D783" t="s">
        <v>12</v>
      </c>
      <c r="E783" t="s">
        <v>13</v>
      </c>
      <c r="F783" t="s">
        <v>9</v>
      </c>
      <c r="G783" t="s">
        <v>34</v>
      </c>
      <c r="H783" t="s">
        <v>14</v>
      </c>
      <c r="I783" t="s">
        <v>15</v>
      </c>
      <c r="J783">
        <v>84.12</v>
      </c>
      <c r="K783" t="s">
        <v>10</v>
      </c>
      <c r="L7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84" spans="1:12" x14ac:dyDescent="0.2">
      <c r="A784" s="1">
        <v>44508</v>
      </c>
      <c r="B784" t="s">
        <v>11</v>
      </c>
      <c r="C784" t="s">
        <v>21</v>
      </c>
      <c r="D784" t="s">
        <v>12</v>
      </c>
      <c r="E784" t="s">
        <v>13</v>
      </c>
      <c r="F784" t="s">
        <v>9</v>
      </c>
      <c r="G784" t="s">
        <v>34</v>
      </c>
      <c r="H784" t="s">
        <v>14</v>
      </c>
      <c r="I784" t="s">
        <v>15</v>
      </c>
      <c r="J784">
        <v>81.96</v>
      </c>
      <c r="K784" t="s">
        <v>10</v>
      </c>
      <c r="L7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85" spans="1:12" x14ac:dyDescent="0.2">
      <c r="A785" s="1">
        <v>44505</v>
      </c>
      <c r="B785" t="s">
        <v>11</v>
      </c>
      <c r="C785" t="s">
        <v>21</v>
      </c>
      <c r="D785" t="s">
        <v>12</v>
      </c>
      <c r="E785" t="s">
        <v>13</v>
      </c>
      <c r="F785" t="s">
        <v>9</v>
      </c>
      <c r="G785" t="s">
        <v>34</v>
      </c>
      <c r="H785" t="s">
        <v>14</v>
      </c>
      <c r="I785" t="s">
        <v>15</v>
      </c>
      <c r="J785">
        <v>81.25</v>
      </c>
      <c r="K785" t="s">
        <v>10</v>
      </c>
      <c r="L7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86" spans="1:12" x14ac:dyDescent="0.2">
      <c r="A786" s="1">
        <v>44504</v>
      </c>
      <c r="B786" t="s">
        <v>11</v>
      </c>
      <c r="C786" t="s">
        <v>21</v>
      </c>
      <c r="D786" t="s">
        <v>12</v>
      </c>
      <c r="E786" t="s">
        <v>13</v>
      </c>
      <c r="F786" t="s">
        <v>9</v>
      </c>
      <c r="G786" t="s">
        <v>34</v>
      </c>
      <c r="H786" t="s">
        <v>14</v>
      </c>
      <c r="I786" t="s">
        <v>15</v>
      </c>
      <c r="J786">
        <v>78.88</v>
      </c>
      <c r="K786" t="s">
        <v>10</v>
      </c>
      <c r="L7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87" spans="1:12" x14ac:dyDescent="0.2">
      <c r="A787" s="1">
        <v>44503</v>
      </c>
      <c r="B787" t="s">
        <v>11</v>
      </c>
      <c r="C787" t="s">
        <v>21</v>
      </c>
      <c r="D787" t="s">
        <v>12</v>
      </c>
      <c r="E787" t="s">
        <v>13</v>
      </c>
      <c r="F787" t="s">
        <v>9</v>
      </c>
      <c r="G787" t="s">
        <v>34</v>
      </c>
      <c r="H787" t="s">
        <v>14</v>
      </c>
      <c r="I787" t="s">
        <v>15</v>
      </c>
      <c r="J787">
        <v>80.819999999999993</v>
      </c>
      <c r="K787" t="s">
        <v>10</v>
      </c>
      <c r="L7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88" spans="1:12" x14ac:dyDescent="0.2">
      <c r="A788" s="1">
        <v>44502</v>
      </c>
      <c r="B788" t="s">
        <v>11</v>
      </c>
      <c r="C788" t="s">
        <v>21</v>
      </c>
      <c r="D788" t="s">
        <v>12</v>
      </c>
      <c r="E788" t="s">
        <v>13</v>
      </c>
      <c r="F788" t="s">
        <v>9</v>
      </c>
      <c r="G788" t="s">
        <v>34</v>
      </c>
      <c r="H788" t="s">
        <v>14</v>
      </c>
      <c r="I788" t="s">
        <v>15</v>
      </c>
      <c r="J788">
        <v>83.91</v>
      </c>
      <c r="K788" t="s">
        <v>10</v>
      </c>
      <c r="L7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89" spans="1:12" x14ac:dyDescent="0.2">
      <c r="A789" s="1">
        <v>44501</v>
      </c>
      <c r="B789" t="s">
        <v>11</v>
      </c>
      <c r="C789" t="s">
        <v>21</v>
      </c>
      <c r="D789" t="s">
        <v>12</v>
      </c>
      <c r="E789" t="s">
        <v>13</v>
      </c>
      <c r="F789" t="s">
        <v>9</v>
      </c>
      <c r="G789" t="s">
        <v>34</v>
      </c>
      <c r="H789" t="s">
        <v>14</v>
      </c>
      <c r="I789" t="s">
        <v>15</v>
      </c>
      <c r="J789">
        <v>84.08</v>
      </c>
      <c r="K789" t="s">
        <v>10</v>
      </c>
      <c r="L7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90" spans="1:12" x14ac:dyDescent="0.2">
      <c r="A790" s="1">
        <v>44498</v>
      </c>
      <c r="B790" t="s">
        <v>11</v>
      </c>
      <c r="C790" t="s">
        <v>21</v>
      </c>
      <c r="D790" t="s">
        <v>12</v>
      </c>
      <c r="E790" t="s">
        <v>13</v>
      </c>
      <c r="F790" t="s">
        <v>9</v>
      </c>
      <c r="G790" t="s">
        <v>34</v>
      </c>
      <c r="H790" t="s">
        <v>14</v>
      </c>
      <c r="I790" t="s">
        <v>15</v>
      </c>
      <c r="J790">
        <v>83.5</v>
      </c>
      <c r="K790" t="s">
        <v>10</v>
      </c>
      <c r="L7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91" spans="1:12" x14ac:dyDescent="0.2">
      <c r="A791" s="1">
        <v>44497</v>
      </c>
      <c r="B791" t="s">
        <v>11</v>
      </c>
      <c r="C791" t="s">
        <v>21</v>
      </c>
      <c r="D791" t="s">
        <v>12</v>
      </c>
      <c r="E791" t="s">
        <v>13</v>
      </c>
      <c r="F791" t="s">
        <v>9</v>
      </c>
      <c r="G791" t="s">
        <v>34</v>
      </c>
      <c r="H791" t="s">
        <v>14</v>
      </c>
      <c r="I791" t="s">
        <v>15</v>
      </c>
      <c r="J791">
        <v>82.78</v>
      </c>
      <c r="K791" t="s">
        <v>10</v>
      </c>
      <c r="L7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92" spans="1:12" x14ac:dyDescent="0.2">
      <c r="A792" s="1">
        <v>44496</v>
      </c>
      <c r="B792" t="s">
        <v>11</v>
      </c>
      <c r="C792" t="s">
        <v>21</v>
      </c>
      <c r="D792" t="s">
        <v>12</v>
      </c>
      <c r="E792" t="s">
        <v>13</v>
      </c>
      <c r="F792" t="s">
        <v>9</v>
      </c>
      <c r="G792" t="s">
        <v>34</v>
      </c>
      <c r="H792" t="s">
        <v>14</v>
      </c>
      <c r="I792" t="s">
        <v>15</v>
      </c>
      <c r="J792">
        <v>82.66</v>
      </c>
      <c r="K792" t="s">
        <v>10</v>
      </c>
      <c r="L7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93" spans="1:12" x14ac:dyDescent="0.2">
      <c r="A793" s="1">
        <v>44495</v>
      </c>
      <c r="B793" t="s">
        <v>11</v>
      </c>
      <c r="C793" t="s">
        <v>21</v>
      </c>
      <c r="D793" t="s">
        <v>12</v>
      </c>
      <c r="E793" t="s">
        <v>13</v>
      </c>
      <c r="F793" t="s">
        <v>9</v>
      </c>
      <c r="G793" t="s">
        <v>34</v>
      </c>
      <c r="H793" t="s">
        <v>14</v>
      </c>
      <c r="I793" t="s">
        <v>15</v>
      </c>
      <c r="J793">
        <v>85.64</v>
      </c>
      <c r="K793" t="s">
        <v>10</v>
      </c>
      <c r="L7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94" spans="1:12" x14ac:dyDescent="0.2">
      <c r="A794" s="1">
        <v>44494</v>
      </c>
      <c r="B794" t="s">
        <v>11</v>
      </c>
      <c r="C794" t="s">
        <v>21</v>
      </c>
      <c r="D794" t="s">
        <v>12</v>
      </c>
      <c r="E794" t="s">
        <v>13</v>
      </c>
      <c r="F794" t="s">
        <v>9</v>
      </c>
      <c r="G794" t="s">
        <v>34</v>
      </c>
      <c r="H794" t="s">
        <v>14</v>
      </c>
      <c r="I794" t="s">
        <v>15</v>
      </c>
      <c r="J794">
        <v>84.64</v>
      </c>
      <c r="K794" t="s">
        <v>10</v>
      </c>
      <c r="L7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95" spans="1:12" x14ac:dyDescent="0.2">
      <c r="A795" s="1">
        <v>44491</v>
      </c>
      <c r="B795" t="s">
        <v>11</v>
      </c>
      <c r="C795" t="s">
        <v>21</v>
      </c>
      <c r="D795" t="s">
        <v>12</v>
      </c>
      <c r="E795" t="s">
        <v>13</v>
      </c>
      <c r="F795" t="s">
        <v>9</v>
      </c>
      <c r="G795" t="s">
        <v>34</v>
      </c>
      <c r="H795" t="s">
        <v>14</v>
      </c>
      <c r="I795" t="s">
        <v>15</v>
      </c>
      <c r="J795">
        <v>84.53</v>
      </c>
      <c r="K795" t="s">
        <v>10</v>
      </c>
      <c r="L7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96" spans="1:12" x14ac:dyDescent="0.2">
      <c r="A796" s="1">
        <v>44490</v>
      </c>
      <c r="B796" t="s">
        <v>11</v>
      </c>
      <c r="C796" t="s">
        <v>21</v>
      </c>
      <c r="D796" t="s">
        <v>12</v>
      </c>
      <c r="E796" t="s">
        <v>13</v>
      </c>
      <c r="F796" t="s">
        <v>9</v>
      </c>
      <c r="G796" t="s">
        <v>34</v>
      </c>
      <c r="H796" t="s">
        <v>14</v>
      </c>
      <c r="I796" t="s">
        <v>15</v>
      </c>
      <c r="J796">
        <v>82.64</v>
      </c>
      <c r="K796" t="s">
        <v>10</v>
      </c>
      <c r="L7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97" spans="1:12" x14ac:dyDescent="0.2">
      <c r="A797" s="1">
        <v>44489</v>
      </c>
      <c r="B797" t="s">
        <v>11</v>
      </c>
      <c r="C797" t="s">
        <v>21</v>
      </c>
      <c r="D797" t="s">
        <v>12</v>
      </c>
      <c r="E797" t="s">
        <v>13</v>
      </c>
      <c r="F797" t="s">
        <v>9</v>
      </c>
      <c r="G797" t="s">
        <v>34</v>
      </c>
      <c r="H797" t="s">
        <v>14</v>
      </c>
      <c r="I797" t="s">
        <v>15</v>
      </c>
      <c r="J797">
        <v>84.4</v>
      </c>
      <c r="K797" t="s">
        <v>10</v>
      </c>
      <c r="L7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98" spans="1:12" x14ac:dyDescent="0.2">
      <c r="A798" s="1">
        <v>44488</v>
      </c>
      <c r="B798" t="s">
        <v>11</v>
      </c>
      <c r="C798" t="s">
        <v>21</v>
      </c>
      <c r="D798" t="s">
        <v>12</v>
      </c>
      <c r="E798" t="s">
        <v>13</v>
      </c>
      <c r="F798" t="s">
        <v>9</v>
      </c>
      <c r="G798" t="s">
        <v>34</v>
      </c>
      <c r="H798" t="s">
        <v>14</v>
      </c>
      <c r="I798" t="s">
        <v>15</v>
      </c>
      <c r="J798">
        <v>83.19</v>
      </c>
      <c r="K798" t="s">
        <v>10</v>
      </c>
      <c r="L7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799" spans="1:12" x14ac:dyDescent="0.2">
      <c r="A799" s="1">
        <v>44487</v>
      </c>
      <c r="B799" t="s">
        <v>11</v>
      </c>
      <c r="C799" t="s">
        <v>21</v>
      </c>
      <c r="D799" t="s">
        <v>12</v>
      </c>
      <c r="E799" t="s">
        <v>13</v>
      </c>
      <c r="F799" t="s">
        <v>9</v>
      </c>
      <c r="G799" t="s">
        <v>34</v>
      </c>
      <c r="H799" t="s">
        <v>14</v>
      </c>
      <c r="I799" t="s">
        <v>15</v>
      </c>
      <c r="J799">
        <v>82.62</v>
      </c>
      <c r="K799" t="s">
        <v>10</v>
      </c>
      <c r="L7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00" spans="1:12" x14ac:dyDescent="0.2">
      <c r="A800" s="1">
        <v>44484</v>
      </c>
      <c r="B800" t="s">
        <v>11</v>
      </c>
      <c r="C800" t="s">
        <v>21</v>
      </c>
      <c r="D800" t="s">
        <v>12</v>
      </c>
      <c r="E800" t="s">
        <v>13</v>
      </c>
      <c r="F800" t="s">
        <v>9</v>
      </c>
      <c r="G800" t="s">
        <v>34</v>
      </c>
      <c r="H800" t="s">
        <v>14</v>
      </c>
      <c r="I800" t="s">
        <v>15</v>
      </c>
      <c r="J800">
        <v>82.39</v>
      </c>
      <c r="K800" t="s">
        <v>10</v>
      </c>
      <c r="L8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01" spans="1:12" x14ac:dyDescent="0.2">
      <c r="A801" s="1">
        <v>44483</v>
      </c>
      <c r="B801" t="s">
        <v>11</v>
      </c>
      <c r="C801" t="s">
        <v>21</v>
      </c>
      <c r="D801" t="s">
        <v>12</v>
      </c>
      <c r="E801" t="s">
        <v>13</v>
      </c>
      <c r="F801" t="s">
        <v>9</v>
      </c>
      <c r="G801" t="s">
        <v>34</v>
      </c>
      <c r="H801" t="s">
        <v>14</v>
      </c>
      <c r="I801" t="s">
        <v>15</v>
      </c>
      <c r="J801">
        <v>81.430000000000007</v>
      </c>
      <c r="K801" t="s">
        <v>10</v>
      </c>
      <c r="L8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02" spans="1:12" x14ac:dyDescent="0.2">
      <c r="A802" s="1">
        <v>44482</v>
      </c>
      <c r="B802" t="s">
        <v>11</v>
      </c>
      <c r="C802" t="s">
        <v>21</v>
      </c>
      <c r="D802" t="s">
        <v>12</v>
      </c>
      <c r="E802" t="s">
        <v>13</v>
      </c>
      <c r="F802" t="s">
        <v>9</v>
      </c>
      <c r="G802" t="s">
        <v>34</v>
      </c>
      <c r="H802" t="s">
        <v>14</v>
      </c>
      <c r="I802" t="s">
        <v>15</v>
      </c>
      <c r="J802">
        <v>80.67</v>
      </c>
      <c r="K802" t="s">
        <v>10</v>
      </c>
      <c r="L8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03" spans="1:12" x14ac:dyDescent="0.2">
      <c r="A803" s="1">
        <v>44481</v>
      </c>
      <c r="B803" t="s">
        <v>11</v>
      </c>
      <c r="C803" t="s">
        <v>21</v>
      </c>
      <c r="D803" t="s">
        <v>12</v>
      </c>
      <c r="E803" t="s">
        <v>13</v>
      </c>
      <c r="F803" t="s">
        <v>9</v>
      </c>
      <c r="G803" t="s">
        <v>34</v>
      </c>
      <c r="H803" t="s">
        <v>14</v>
      </c>
      <c r="I803" t="s">
        <v>15</v>
      </c>
      <c r="J803">
        <v>80.75</v>
      </c>
      <c r="K803" t="s">
        <v>10</v>
      </c>
      <c r="L8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04" spans="1:12" x14ac:dyDescent="0.2">
      <c r="A804" s="1">
        <v>44480</v>
      </c>
      <c r="B804" t="s">
        <v>11</v>
      </c>
      <c r="C804" t="s">
        <v>21</v>
      </c>
      <c r="D804" t="s">
        <v>12</v>
      </c>
      <c r="E804" t="s">
        <v>13</v>
      </c>
      <c r="F804" t="s">
        <v>9</v>
      </c>
      <c r="G804" t="s">
        <v>34</v>
      </c>
      <c r="H804" t="s">
        <v>14</v>
      </c>
      <c r="I804" t="s">
        <v>15</v>
      </c>
      <c r="J804">
        <v>80.64</v>
      </c>
      <c r="K804" t="s">
        <v>10</v>
      </c>
      <c r="L8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05" spans="1:12" x14ac:dyDescent="0.2">
      <c r="A805" s="1">
        <v>44477</v>
      </c>
      <c r="B805" t="s">
        <v>11</v>
      </c>
      <c r="C805" t="s">
        <v>21</v>
      </c>
      <c r="D805" t="s">
        <v>12</v>
      </c>
      <c r="E805" t="s">
        <v>13</v>
      </c>
      <c r="F805" t="s">
        <v>9</v>
      </c>
      <c r="G805" t="s">
        <v>34</v>
      </c>
      <c r="H805" t="s">
        <v>14</v>
      </c>
      <c r="I805" t="s">
        <v>15</v>
      </c>
      <c r="J805">
        <v>79.55</v>
      </c>
      <c r="K805" t="s">
        <v>10</v>
      </c>
      <c r="L8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06" spans="1:12" x14ac:dyDescent="0.2">
      <c r="A806" s="1">
        <v>44476</v>
      </c>
      <c r="B806" t="s">
        <v>11</v>
      </c>
      <c r="C806" t="s">
        <v>21</v>
      </c>
      <c r="D806" t="s">
        <v>12</v>
      </c>
      <c r="E806" t="s">
        <v>13</v>
      </c>
      <c r="F806" t="s">
        <v>9</v>
      </c>
      <c r="G806" t="s">
        <v>34</v>
      </c>
      <c r="H806" t="s">
        <v>14</v>
      </c>
      <c r="I806" t="s">
        <v>15</v>
      </c>
      <c r="J806">
        <v>78.459999999999994</v>
      </c>
      <c r="K806" t="s">
        <v>10</v>
      </c>
      <c r="L8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07" spans="1:12" x14ac:dyDescent="0.2">
      <c r="A807" s="1">
        <v>44475</v>
      </c>
      <c r="B807" t="s">
        <v>11</v>
      </c>
      <c r="C807" t="s">
        <v>21</v>
      </c>
      <c r="D807" t="s">
        <v>12</v>
      </c>
      <c r="E807" t="s">
        <v>13</v>
      </c>
      <c r="F807" t="s">
        <v>9</v>
      </c>
      <c r="G807" t="s">
        <v>34</v>
      </c>
      <c r="H807" t="s">
        <v>14</v>
      </c>
      <c r="I807" t="s">
        <v>15</v>
      </c>
      <c r="J807">
        <v>77.66</v>
      </c>
      <c r="K807" t="s">
        <v>10</v>
      </c>
      <c r="L8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08" spans="1:12" x14ac:dyDescent="0.2">
      <c r="A808" s="1">
        <v>44474</v>
      </c>
      <c r="B808" t="s">
        <v>11</v>
      </c>
      <c r="C808" t="s">
        <v>21</v>
      </c>
      <c r="D808" t="s">
        <v>12</v>
      </c>
      <c r="E808" t="s">
        <v>13</v>
      </c>
      <c r="F808" t="s">
        <v>9</v>
      </c>
      <c r="G808" t="s">
        <v>34</v>
      </c>
      <c r="H808" t="s">
        <v>14</v>
      </c>
      <c r="I808" t="s">
        <v>15</v>
      </c>
      <c r="J808">
        <v>79.17</v>
      </c>
      <c r="K808" t="s">
        <v>10</v>
      </c>
      <c r="L8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09" spans="1:12" x14ac:dyDescent="0.2">
      <c r="A809" s="1">
        <v>44473</v>
      </c>
      <c r="B809" t="s">
        <v>11</v>
      </c>
      <c r="C809" t="s">
        <v>21</v>
      </c>
      <c r="D809" t="s">
        <v>12</v>
      </c>
      <c r="E809" t="s">
        <v>13</v>
      </c>
      <c r="F809" t="s">
        <v>9</v>
      </c>
      <c r="G809" t="s">
        <v>34</v>
      </c>
      <c r="H809" t="s">
        <v>14</v>
      </c>
      <c r="I809" t="s">
        <v>15</v>
      </c>
      <c r="J809">
        <v>77.680000000000007</v>
      </c>
      <c r="K809" t="s">
        <v>10</v>
      </c>
      <c r="L8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10" spans="1:12" x14ac:dyDescent="0.2">
      <c r="A810" s="1">
        <v>44470</v>
      </c>
      <c r="B810" t="s">
        <v>11</v>
      </c>
      <c r="C810" t="s">
        <v>21</v>
      </c>
      <c r="D810" t="s">
        <v>12</v>
      </c>
      <c r="E810" t="s">
        <v>13</v>
      </c>
      <c r="F810" t="s">
        <v>9</v>
      </c>
      <c r="G810" t="s">
        <v>34</v>
      </c>
      <c r="H810" t="s">
        <v>14</v>
      </c>
      <c r="I810" t="s">
        <v>15</v>
      </c>
      <c r="J810">
        <v>76.010000000000005</v>
      </c>
      <c r="K810" t="s">
        <v>10</v>
      </c>
      <c r="L8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11" spans="1:12" x14ac:dyDescent="0.2">
      <c r="A811" s="1">
        <v>44469</v>
      </c>
      <c r="B811" t="s">
        <v>11</v>
      </c>
      <c r="C811" t="s">
        <v>21</v>
      </c>
      <c r="D811" t="s">
        <v>12</v>
      </c>
      <c r="E811" t="s">
        <v>13</v>
      </c>
      <c r="F811" t="s">
        <v>9</v>
      </c>
      <c r="G811" t="s">
        <v>34</v>
      </c>
      <c r="H811" t="s">
        <v>14</v>
      </c>
      <c r="I811" t="s">
        <v>15</v>
      </c>
      <c r="J811">
        <v>75.22</v>
      </c>
      <c r="K811" t="s">
        <v>10</v>
      </c>
      <c r="L8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12" spans="1:12" x14ac:dyDescent="0.2">
      <c r="A812" s="1">
        <v>44468</v>
      </c>
      <c r="B812" t="s">
        <v>11</v>
      </c>
      <c r="C812" t="s">
        <v>21</v>
      </c>
      <c r="D812" t="s">
        <v>12</v>
      </c>
      <c r="E812" t="s">
        <v>13</v>
      </c>
      <c r="F812" t="s">
        <v>9</v>
      </c>
      <c r="G812" t="s">
        <v>34</v>
      </c>
      <c r="H812" t="s">
        <v>14</v>
      </c>
      <c r="I812" t="s">
        <v>15</v>
      </c>
      <c r="J812">
        <v>75.06</v>
      </c>
      <c r="K812" t="s">
        <v>10</v>
      </c>
      <c r="L8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13" spans="1:12" x14ac:dyDescent="0.2">
      <c r="A813" s="1">
        <v>44467</v>
      </c>
      <c r="B813" t="s">
        <v>11</v>
      </c>
      <c r="C813" t="s">
        <v>21</v>
      </c>
      <c r="D813" t="s">
        <v>12</v>
      </c>
      <c r="E813" t="s">
        <v>13</v>
      </c>
      <c r="F813" t="s">
        <v>9</v>
      </c>
      <c r="G813" t="s">
        <v>34</v>
      </c>
      <c r="H813" t="s">
        <v>14</v>
      </c>
      <c r="I813" t="s">
        <v>15</v>
      </c>
      <c r="J813">
        <v>75.44</v>
      </c>
      <c r="K813" t="s">
        <v>10</v>
      </c>
      <c r="L8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14" spans="1:12" x14ac:dyDescent="0.2">
      <c r="A814" s="1">
        <v>44466</v>
      </c>
      <c r="B814" t="s">
        <v>11</v>
      </c>
      <c r="C814" t="s">
        <v>21</v>
      </c>
      <c r="D814" t="s">
        <v>12</v>
      </c>
      <c r="E814" t="s">
        <v>13</v>
      </c>
      <c r="F814" t="s">
        <v>9</v>
      </c>
      <c r="G814" t="s">
        <v>34</v>
      </c>
      <c r="H814" t="s">
        <v>14</v>
      </c>
      <c r="I814" t="s">
        <v>15</v>
      </c>
      <c r="J814">
        <v>75.540000000000006</v>
      </c>
      <c r="K814" t="s">
        <v>10</v>
      </c>
      <c r="L8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15" spans="1:12" x14ac:dyDescent="0.2">
      <c r="A815" s="1">
        <v>44463</v>
      </c>
      <c r="B815" t="s">
        <v>11</v>
      </c>
      <c r="C815" t="s">
        <v>21</v>
      </c>
      <c r="D815" t="s">
        <v>12</v>
      </c>
      <c r="E815" t="s">
        <v>13</v>
      </c>
      <c r="F815" t="s">
        <v>9</v>
      </c>
      <c r="G815" t="s">
        <v>34</v>
      </c>
      <c r="H815" t="s">
        <v>14</v>
      </c>
      <c r="I815" t="s">
        <v>15</v>
      </c>
      <c r="J815">
        <v>74.180000000000007</v>
      </c>
      <c r="K815" t="s">
        <v>10</v>
      </c>
      <c r="L8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16" spans="1:12" x14ac:dyDescent="0.2">
      <c r="A816" s="1">
        <v>44462</v>
      </c>
      <c r="B816" t="s">
        <v>11</v>
      </c>
      <c r="C816" t="s">
        <v>21</v>
      </c>
      <c r="D816" t="s">
        <v>12</v>
      </c>
      <c r="E816" t="s">
        <v>13</v>
      </c>
      <c r="F816" t="s">
        <v>9</v>
      </c>
      <c r="G816" t="s">
        <v>34</v>
      </c>
      <c r="H816" t="s">
        <v>14</v>
      </c>
      <c r="I816" t="s">
        <v>15</v>
      </c>
      <c r="J816">
        <v>73.430000000000007</v>
      </c>
      <c r="K816" t="s">
        <v>10</v>
      </c>
      <c r="L8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17" spans="1:12" x14ac:dyDescent="0.2">
      <c r="A817" s="1">
        <v>44461</v>
      </c>
      <c r="B817" t="s">
        <v>11</v>
      </c>
      <c r="C817" t="s">
        <v>21</v>
      </c>
      <c r="D817" t="s">
        <v>12</v>
      </c>
      <c r="E817" t="s">
        <v>13</v>
      </c>
      <c r="F817" t="s">
        <v>9</v>
      </c>
      <c r="G817" t="s">
        <v>34</v>
      </c>
      <c r="H817" t="s">
        <v>14</v>
      </c>
      <c r="I817" t="s">
        <v>15</v>
      </c>
      <c r="J817">
        <v>72.37</v>
      </c>
      <c r="K817" t="s">
        <v>10</v>
      </c>
      <c r="L8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18" spans="1:12" x14ac:dyDescent="0.2">
      <c r="A818" s="1">
        <v>44460</v>
      </c>
      <c r="B818" t="s">
        <v>11</v>
      </c>
      <c r="C818" t="s">
        <v>21</v>
      </c>
      <c r="D818" t="s">
        <v>12</v>
      </c>
      <c r="E818" t="s">
        <v>13</v>
      </c>
      <c r="F818" t="s">
        <v>9</v>
      </c>
      <c r="G818" t="s">
        <v>34</v>
      </c>
      <c r="H818" t="s">
        <v>14</v>
      </c>
      <c r="I818" t="s">
        <v>15</v>
      </c>
      <c r="J818">
        <v>70.510000000000005</v>
      </c>
      <c r="K818" t="s">
        <v>10</v>
      </c>
      <c r="L8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19" spans="1:12" x14ac:dyDescent="0.2">
      <c r="A819" s="1">
        <v>44459</v>
      </c>
      <c r="B819" t="s">
        <v>11</v>
      </c>
      <c r="C819" t="s">
        <v>21</v>
      </c>
      <c r="D819" t="s">
        <v>12</v>
      </c>
      <c r="E819" t="s">
        <v>13</v>
      </c>
      <c r="F819" t="s">
        <v>9</v>
      </c>
      <c r="G819" t="s">
        <v>34</v>
      </c>
      <c r="H819" t="s">
        <v>14</v>
      </c>
      <c r="I819" t="s">
        <v>15</v>
      </c>
      <c r="J819">
        <v>70.41</v>
      </c>
      <c r="K819" t="s">
        <v>10</v>
      </c>
      <c r="L8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20" spans="1:12" x14ac:dyDescent="0.2">
      <c r="A820" s="1">
        <v>44456</v>
      </c>
      <c r="B820" t="s">
        <v>11</v>
      </c>
      <c r="C820" t="s">
        <v>21</v>
      </c>
      <c r="D820" t="s">
        <v>12</v>
      </c>
      <c r="E820" t="s">
        <v>13</v>
      </c>
      <c r="F820" t="s">
        <v>9</v>
      </c>
      <c r="G820" t="s">
        <v>34</v>
      </c>
      <c r="H820" t="s">
        <v>14</v>
      </c>
      <c r="I820" t="s">
        <v>15</v>
      </c>
      <c r="J820">
        <v>72.09</v>
      </c>
      <c r="K820" t="s">
        <v>10</v>
      </c>
      <c r="L8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21" spans="1:12" x14ac:dyDescent="0.2">
      <c r="A821" s="1">
        <v>44455</v>
      </c>
      <c r="B821" t="s">
        <v>11</v>
      </c>
      <c r="C821" t="s">
        <v>21</v>
      </c>
      <c r="D821" t="s">
        <v>12</v>
      </c>
      <c r="E821" t="s">
        <v>13</v>
      </c>
      <c r="F821" t="s">
        <v>9</v>
      </c>
      <c r="G821" t="s">
        <v>34</v>
      </c>
      <c r="H821" t="s">
        <v>14</v>
      </c>
      <c r="I821" t="s">
        <v>15</v>
      </c>
      <c r="J821">
        <v>72.69</v>
      </c>
      <c r="K821" t="s">
        <v>10</v>
      </c>
      <c r="L8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22" spans="1:12" x14ac:dyDescent="0.2">
      <c r="A822" s="1">
        <v>44454</v>
      </c>
      <c r="B822" t="s">
        <v>11</v>
      </c>
      <c r="C822" t="s">
        <v>21</v>
      </c>
      <c r="D822" t="s">
        <v>12</v>
      </c>
      <c r="E822" t="s">
        <v>13</v>
      </c>
      <c r="F822" t="s">
        <v>9</v>
      </c>
      <c r="G822" t="s">
        <v>34</v>
      </c>
      <c r="H822" t="s">
        <v>14</v>
      </c>
      <c r="I822" t="s">
        <v>15</v>
      </c>
      <c r="J822">
        <v>72.59</v>
      </c>
      <c r="K822" t="s">
        <v>10</v>
      </c>
      <c r="L8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23" spans="1:12" x14ac:dyDescent="0.2">
      <c r="A823" s="1">
        <v>44453</v>
      </c>
      <c r="B823" t="s">
        <v>11</v>
      </c>
      <c r="C823" t="s">
        <v>21</v>
      </c>
      <c r="D823" t="s">
        <v>12</v>
      </c>
      <c r="E823" t="s">
        <v>13</v>
      </c>
      <c r="F823" t="s">
        <v>9</v>
      </c>
      <c r="G823" t="s">
        <v>34</v>
      </c>
      <c r="H823" t="s">
        <v>14</v>
      </c>
      <c r="I823" t="s">
        <v>15</v>
      </c>
      <c r="J823">
        <v>70.53</v>
      </c>
      <c r="K823" t="s">
        <v>10</v>
      </c>
      <c r="L8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24" spans="1:12" x14ac:dyDescent="0.2">
      <c r="A824" s="1">
        <v>44452</v>
      </c>
      <c r="B824" t="s">
        <v>11</v>
      </c>
      <c r="C824" t="s">
        <v>21</v>
      </c>
      <c r="D824" t="s">
        <v>12</v>
      </c>
      <c r="E824" t="s">
        <v>13</v>
      </c>
      <c r="F824" t="s">
        <v>9</v>
      </c>
      <c r="G824" t="s">
        <v>34</v>
      </c>
      <c r="H824" t="s">
        <v>14</v>
      </c>
      <c r="I824" t="s">
        <v>15</v>
      </c>
      <c r="J824">
        <v>70.540000000000006</v>
      </c>
      <c r="K824" t="s">
        <v>10</v>
      </c>
      <c r="L8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25" spans="1:12" x14ac:dyDescent="0.2">
      <c r="A825" s="1">
        <v>44449</v>
      </c>
      <c r="B825" t="s">
        <v>11</v>
      </c>
      <c r="C825" t="s">
        <v>21</v>
      </c>
      <c r="D825" t="s">
        <v>12</v>
      </c>
      <c r="E825" t="s">
        <v>13</v>
      </c>
      <c r="F825" t="s">
        <v>9</v>
      </c>
      <c r="G825" t="s">
        <v>34</v>
      </c>
      <c r="H825" t="s">
        <v>14</v>
      </c>
      <c r="I825" t="s">
        <v>15</v>
      </c>
      <c r="J825">
        <v>69.819999999999993</v>
      </c>
      <c r="K825" t="s">
        <v>10</v>
      </c>
      <c r="L8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26" spans="1:12" x14ac:dyDescent="0.2">
      <c r="A826" s="1">
        <v>44448</v>
      </c>
      <c r="B826" t="s">
        <v>11</v>
      </c>
      <c r="C826" t="s">
        <v>21</v>
      </c>
      <c r="D826" t="s">
        <v>12</v>
      </c>
      <c r="E826" t="s">
        <v>13</v>
      </c>
      <c r="F826" t="s">
        <v>9</v>
      </c>
      <c r="G826" t="s">
        <v>34</v>
      </c>
      <c r="H826" t="s">
        <v>14</v>
      </c>
      <c r="I826" t="s">
        <v>15</v>
      </c>
      <c r="J826">
        <v>68.260000000000005</v>
      </c>
      <c r="K826" t="s">
        <v>10</v>
      </c>
      <c r="L8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27" spans="1:12" x14ac:dyDescent="0.2">
      <c r="A827" s="1">
        <v>44447</v>
      </c>
      <c r="B827" t="s">
        <v>11</v>
      </c>
      <c r="C827" t="s">
        <v>21</v>
      </c>
      <c r="D827" t="s">
        <v>12</v>
      </c>
      <c r="E827" t="s">
        <v>13</v>
      </c>
      <c r="F827" t="s">
        <v>9</v>
      </c>
      <c r="G827" t="s">
        <v>34</v>
      </c>
      <c r="H827" t="s">
        <v>14</v>
      </c>
      <c r="I827" t="s">
        <v>15</v>
      </c>
      <c r="J827">
        <v>69.36</v>
      </c>
      <c r="K827" t="s">
        <v>10</v>
      </c>
      <c r="L8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28" spans="1:12" x14ac:dyDescent="0.2">
      <c r="A828" s="1">
        <v>44446</v>
      </c>
      <c r="B828" t="s">
        <v>11</v>
      </c>
      <c r="C828" t="s">
        <v>21</v>
      </c>
      <c r="D828" t="s">
        <v>12</v>
      </c>
      <c r="E828" t="s">
        <v>13</v>
      </c>
      <c r="F828" t="s">
        <v>9</v>
      </c>
      <c r="G828" t="s">
        <v>34</v>
      </c>
      <c r="H828" t="s">
        <v>14</v>
      </c>
      <c r="I828" t="s">
        <v>15</v>
      </c>
      <c r="J828">
        <v>68.489999999999995</v>
      </c>
      <c r="K828" t="s">
        <v>10</v>
      </c>
      <c r="L8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29" spans="1:12" x14ac:dyDescent="0.2">
      <c r="A829" s="1">
        <v>44442</v>
      </c>
      <c r="B829" t="s">
        <v>11</v>
      </c>
      <c r="C829" t="s">
        <v>21</v>
      </c>
      <c r="D829" t="s">
        <v>12</v>
      </c>
      <c r="E829" t="s">
        <v>13</v>
      </c>
      <c r="F829" t="s">
        <v>9</v>
      </c>
      <c r="G829" t="s">
        <v>34</v>
      </c>
      <c r="H829" t="s">
        <v>14</v>
      </c>
      <c r="I829" t="s">
        <v>15</v>
      </c>
      <c r="J829">
        <v>69.34</v>
      </c>
      <c r="K829" t="s">
        <v>10</v>
      </c>
      <c r="L8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30" spans="1:12" x14ac:dyDescent="0.2">
      <c r="A830" s="1">
        <v>44441</v>
      </c>
      <c r="B830" t="s">
        <v>11</v>
      </c>
      <c r="C830" t="s">
        <v>21</v>
      </c>
      <c r="D830" t="s">
        <v>12</v>
      </c>
      <c r="E830" t="s">
        <v>13</v>
      </c>
      <c r="F830" t="s">
        <v>9</v>
      </c>
      <c r="G830" t="s">
        <v>34</v>
      </c>
      <c r="H830" t="s">
        <v>14</v>
      </c>
      <c r="I830" t="s">
        <v>15</v>
      </c>
      <c r="J830">
        <v>70.069999999999993</v>
      </c>
      <c r="K830" t="s">
        <v>10</v>
      </c>
      <c r="L8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31" spans="1:12" x14ac:dyDescent="0.2">
      <c r="A831" s="1">
        <v>44440</v>
      </c>
      <c r="B831" t="s">
        <v>11</v>
      </c>
      <c r="C831" t="s">
        <v>21</v>
      </c>
      <c r="D831" t="s">
        <v>12</v>
      </c>
      <c r="E831" t="s">
        <v>13</v>
      </c>
      <c r="F831" t="s">
        <v>9</v>
      </c>
      <c r="G831" t="s">
        <v>34</v>
      </c>
      <c r="H831" t="s">
        <v>14</v>
      </c>
      <c r="I831" t="s">
        <v>15</v>
      </c>
      <c r="J831">
        <v>68.63</v>
      </c>
      <c r="K831" t="s">
        <v>10</v>
      </c>
      <c r="L8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32" spans="1:12" x14ac:dyDescent="0.2">
      <c r="A832" s="1">
        <v>44439</v>
      </c>
      <c r="B832" t="s">
        <v>11</v>
      </c>
      <c r="C832" t="s">
        <v>21</v>
      </c>
      <c r="D832" t="s">
        <v>12</v>
      </c>
      <c r="E832" t="s">
        <v>13</v>
      </c>
      <c r="F832" t="s">
        <v>9</v>
      </c>
      <c r="G832" t="s">
        <v>34</v>
      </c>
      <c r="H832" t="s">
        <v>14</v>
      </c>
      <c r="I832" t="s">
        <v>15</v>
      </c>
      <c r="J832">
        <v>68.430000000000007</v>
      </c>
      <c r="K832" t="s">
        <v>10</v>
      </c>
      <c r="L8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33" spans="1:12" x14ac:dyDescent="0.2">
      <c r="A833" s="1">
        <v>44438</v>
      </c>
      <c r="B833" t="s">
        <v>11</v>
      </c>
      <c r="C833" t="s">
        <v>21</v>
      </c>
      <c r="D833" t="s">
        <v>12</v>
      </c>
      <c r="E833" t="s">
        <v>13</v>
      </c>
      <c r="F833" t="s">
        <v>9</v>
      </c>
      <c r="G833" t="s">
        <v>34</v>
      </c>
      <c r="H833" t="s">
        <v>14</v>
      </c>
      <c r="I833" t="s">
        <v>15</v>
      </c>
      <c r="J833">
        <v>69.28</v>
      </c>
      <c r="K833" t="s">
        <v>10</v>
      </c>
      <c r="L8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34" spans="1:12" x14ac:dyDescent="0.2">
      <c r="A834" s="1">
        <v>44435</v>
      </c>
      <c r="B834" t="s">
        <v>11</v>
      </c>
      <c r="C834" t="s">
        <v>21</v>
      </c>
      <c r="D834" t="s">
        <v>12</v>
      </c>
      <c r="E834" t="s">
        <v>13</v>
      </c>
      <c r="F834" t="s">
        <v>9</v>
      </c>
      <c r="G834" t="s">
        <v>34</v>
      </c>
      <c r="H834" t="s">
        <v>14</v>
      </c>
      <c r="I834" t="s">
        <v>15</v>
      </c>
      <c r="J834">
        <v>68.84</v>
      </c>
      <c r="K834" t="s">
        <v>10</v>
      </c>
      <c r="L8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35" spans="1:12" x14ac:dyDescent="0.2">
      <c r="A835" s="1">
        <v>44434</v>
      </c>
      <c r="B835" t="s">
        <v>11</v>
      </c>
      <c r="C835" t="s">
        <v>21</v>
      </c>
      <c r="D835" t="s">
        <v>12</v>
      </c>
      <c r="E835" t="s">
        <v>13</v>
      </c>
      <c r="F835" t="s">
        <v>9</v>
      </c>
      <c r="G835" t="s">
        <v>34</v>
      </c>
      <c r="H835" t="s">
        <v>14</v>
      </c>
      <c r="I835" t="s">
        <v>15</v>
      </c>
      <c r="J835">
        <v>67.42</v>
      </c>
      <c r="K835" t="s">
        <v>10</v>
      </c>
      <c r="L8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36" spans="1:12" x14ac:dyDescent="0.2">
      <c r="A836" s="1">
        <v>44433</v>
      </c>
      <c r="B836" t="s">
        <v>11</v>
      </c>
      <c r="C836" t="s">
        <v>21</v>
      </c>
      <c r="D836" t="s">
        <v>12</v>
      </c>
      <c r="E836" t="s">
        <v>13</v>
      </c>
      <c r="F836" t="s">
        <v>9</v>
      </c>
      <c r="G836" t="s">
        <v>34</v>
      </c>
      <c r="H836" t="s">
        <v>14</v>
      </c>
      <c r="I836" t="s">
        <v>15</v>
      </c>
      <c r="J836">
        <v>68.540000000000006</v>
      </c>
      <c r="K836" t="s">
        <v>10</v>
      </c>
      <c r="L8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37" spans="1:12" x14ac:dyDescent="0.2">
      <c r="A837" s="1">
        <v>44432</v>
      </c>
      <c r="B837" t="s">
        <v>11</v>
      </c>
      <c r="C837" t="s">
        <v>21</v>
      </c>
      <c r="D837" t="s">
        <v>12</v>
      </c>
      <c r="E837" t="s">
        <v>13</v>
      </c>
      <c r="F837" t="s">
        <v>9</v>
      </c>
      <c r="G837" t="s">
        <v>34</v>
      </c>
      <c r="H837" t="s">
        <v>14</v>
      </c>
      <c r="I837" t="s">
        <v>15</v>
      </c>
      <c r="J837">
        <v>67.5</v>
      </c>
      <c r="K837" t="s">
        <v>10</v>
      </c>
      <c r="L8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38" spans="1:12" x14ac:dyDescent="0.2">
      <c r="A838" s="1">
        <v>44431</v>
      </c>
      <c r="B838" t="s">
        <v>11</v>
      </c>
      <c r="C838" t="s">
        <v>21</v>
      </c>
      <c r="D838" t="s">
        <v>12</v>
      </c>
      <c r="E838" t="s">
        <v>13</v>
      </c>
      <c r="F838" t="s">
        <v>9</v>
      </c>
      <c r="G838" t="s">
        <v>34</v>
      </c>
      <c r="H838" t="s">
        <v>14</v>
      </c>
      <c r="I838" t="s">
        <v>15</v>
      </c>
      <c r="J838">
        <v>65.650000000000006</v>
      </c>
      <c r="K838" t="s">
        <v>10</v>
      </c>
      <c r="L8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39" spans="1:12" x14ac:dyDescent="0.2">
      <c r="A839" s="1">
        <v>44428</v>
      </c>
      <c r="B839" t="s">
        <v>11</v>
      </c>
      <c r="C839" t="s">
        <v>21</v>
      </c>
      <c r="D839" t="s">
        <v>12</v>
      </c>
      <c r="E839" t="s">
        <v>13</v>
      </c>
      <c r="F839" t="s">
        <v>9</v>
      </c>
      <c r="G839" t="s">
        <v>34</v>
      </c>
      <c r="H839" t="s">
        <v>14</v>
      </c>
      <c r="I839" t="s">
        <v>15</v>
      </c>
      <c r="J839">
        <v>62.25</v>
      </c>
      <c r="K839" t="s">
        <v>10</v>
      </c>
      <c r="L8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40" spans="1:12" x14ac:dyDescent="0.2">
      <c r="A840" s="1">
        <v>44427</v>
      </c>
      <c r="B840" t="s">
        <v>11</v>
      </c>
      <c r="C840" t="s">
        <v>21</v>
      </c>
      <c r="D840" t="s">
        <v>12</v>
      </c>
      <c r="E840" t="s">
        <v>13</v>
      </c>
      <c r="F840" t="s">
        <v>9</v>
      </c>
      <c r="G840" t="s">
        <v>34</v>
      </c>
      <c r="H840" t="s">
        <v>14</v>
      </c>
      <c r="I840" t="s">
        <v>15</v>
      </c>
      <c r="J840">
        <v>63.69</v>
      </c>
      <c r="K840" t="s">
        <v>10</v>
      </c>
      <c r="L8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41" spans="1:12" x14ac:dyDescent="0.2">
      <c r="A841" s="1">
        <v>44426</v>
      </c>
      <c r="B841" t="s">
        <v>11</v>
      </c>
      <c r="C841" t="s">
        <v>21</v>
      </c>
      <c r="D841" t="s">
        <v>12</v>
      </c>
      <c r="E841" t="s">
        <v>13</v>
      </c>
      <c r="F841" t="s">
        <v>9</v>
      </c>
      <c r="G841" t="s">
        <v>34</v>
      </c>
      <c r="H841" t="s">
        <v>14</v>
      </c>
      <c r="I841" t="s">
        <v>15</v>
      </c>
      <c r="J841">
        <v>65.36</v>
      </c>
      <c r="K841" t="s">
        <v>10</v>
      </c>
      <c r="L8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42" spans="1:12" x14ac:dyDescent="0.2">
      <c r="A842" s="1">
        <v>44425</v>
      </c>
      <c r="B842" t="s">
        <v>11</v>
      </c>
      <c r="C842" t="s">
        <v>21</v>
      </c>
      <c r="D842" t="s">
        <v>12</v>
      </c>
      <c r="E842" t="s">
        <v>13</v>
      </c>
      <c r="F842" t="s">
        <v>9</v>
      </c>
      <c r="G842" t="s">
        <v>34</v>
      </c>
      <c r="H842" t="s">
        <v>14</v>
      </c>
      <c r="I842" t="s">
        <v>15</v>
      </c>
      <c r="J842">
        <v>66.5</v>
      </c>
      <c r="K842" t="s">
        <v>10</v>
      </c>
      <c r="L8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43" spans="1:12" x14ac:dyDescent="0.2">
      <c r="A843" s="1">
        <v>44424</v>
      </c>
      <c r="B843" t="s">
        <v>11</v>
      </c>
      <c r="C843" t="s">
        <v>21</v>
      </c>
      <c r="D843" t="s">
        <v>12</v>
      </c>
      <c r="E843" t="s">
        <v>13</v>
      </c>
      <c r="F843" t="s">
        <v>9</v>
      </c>
      <c r="G843" t="s">
        <v>34</v>
      </c>
      <c r="H843" t="s">
        <v>14</v>
      </c>
      <c r="I843" t="s">
        <v>15</v>
      </c>
      <c r="J843">
        <v>67.44</v>
      </c>
      <c r="K843" t="s">
        <v>10</v>
      </c>
      <c r="L8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44" spans="1:12" x14ac:dyDescent="0.2">
      <c r="A844" s="1">
        <v>44421</v>
      </c>
      <c r="B844" t="s">
        <v>11</v>
      </c>
      <c r="C844" t="s">
        <v>21</v>
      </c>
      <c r="D844" t="s">
        <v>12</v>
      </c>
      <c r="E844" t="s">
        <v>13</v>
      </c>
      <c r="F844" t="s">
        <v>9</v>
      </c>
      <c r="G844" t="s">
        <v>34</v>
      </c>
      <c r="H844" t="s">
        <v>14</v>
      </c>
      <c r="I844" t="s">
        <v>15</v>
      </c>
      <c r="J844">
        <v>68.36</v>
      </c>
      <c r="K844" t="s">
        <v>10</v>
      </c>
      <c r="L8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45" spans="1:12" x14ac:dyDescent="0.2">
      <c r="A845" s="1">
        <v>44420</v>
      </c>
      <c r="B845" t="s">
        <v>11</v>
      </c>
      <c r="C845" t="s">
        <v>21</v>
      </c>
      <c r="D845" t="s">
        <v>12</v>
      </c>
      <c r="E845" t="s">
        <v>13</v>
      </c>
      <c r="F845" t="s">
        <v>9</v>
      </c>
      <c r="G845" t="s">
        <v>34</v>
      </c>
      <c r="H845" t="s">
        <v>14</v>
      </c>
      <c r="I845" t="s">
        <v>15</v>
      </c>
      <c r="J845">
        <v>69.12</v>
      </c>
      <c r="K845" t="s">
        <v>10</v>
      </c>
      <c r="L8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46" spans="1:12" x14ac:dyDescent="0.2">
      <c r="A846" s="1">
        <v>44419</v>
      </c>
      <c r="B846" t="s">
        <v>11</v>
      </c>
      <c r="C846" t="s">
        <v>21</v>
      </c>
      <c r="D846" t="s">
        <v>12</v>
      </c>
      <c r="E846" t="s">
        <v>13</v>
      </c>
      <c r="F846" t="s">
        <v>9</v>
      </c>
      <c r="G846" t="s">
        <v>34</v>
      </c>
      <c r="H846" t="s">
        <v>14</v>
      </c>
      <c r="I846" t="s">
        <v>15</v>
      </c>
      <c r="J846">
        <v>69.3</v>
      </c>
      <c r="K846" t="s">
        <v>10</v>
      </c>
      <c r="L8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47" spans="1:12" x14ac:dyDescent="0.2">
      <c r="A847" s="1">
        <v>44418</v>
      </c>
      <c r="B847" t="s">
        <v>11</v>
      </c>
      <c r="C847" t="s">
        <v>21</v>
      </c>
      <c r="D847" t="s">
        <v>12</v>
      </c>
      <c r="E847" t="s">
        <v>13</v>
      </c>
      <c r="F847" t="s">
        <v>9</v>
      </c>
      <c r="G847" t="s">
        <v>34</v>
      </c>
      <c r="H847" t="s">
        <v>14</v>
      </c>
      <c r="I847" t="s">
        <v>15</v>
      </c>
      <c r="J847">
        <v>68.33</v>
      </c>
      <c r="K847" t="s">
        <v>10</v>
      </c>
      <c r="L8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48" spans="1:12" x14ac:dyDescent="0.2">
      <c r="A848" s="1">
        <v>44417</v>
      </c>
      <c r="B848" t="s">
        <v>11</v>
      </c>
      <c r="C848" t="s">
        <v>21</v>
      </c>
      <c r="D848" t="s">
        <v>12</v>
      </c>
      <c r="E848" t="s">
        <v>13</v>
      </c>
      <c r="F848" t="s">
        <v>9</v>
      </c>
      <c r="G848" t="s">
        <v>34</v>
      </c>
      <c r="H848" t="s">
        <v>14</v>
      </c>
      <c r="I848" t="s">
        <v>15</v>
      </c>
      <c r="J848">
        <v>66.56</v>
      </c>
      <c r="K848" t="s">
        <v>10</v>
      </c>
      <c r="L8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49" spans="1:12" x14ac:dyDescent="0.2">
      <c r="A849" s="1">
        <v>44414</v>
      </c>
      <c r="B849" t="s">
        <v>11</v>
      </c>
      <c r="C849" t="s">
        <v>21</v>
      </c>
      <c r="D849" t="s">
        <v>12</v>
      </c>
      <c r="E849" t="s">
        <v>13</v>
      </c>
      <c r="F849" t="s">
        <v>9</v>
      </c>
      <c r="G849" t="s">
        <v>34</v>
      </c>
      <c r="H849" t="s">
        <v>14</v>
      </c>
      <c r="I849" t="s">
        <v>15</v>
      </c>
      <c r="J849">
        <v>68.260000000000005</v>
      </c>
      <c r="K849" t="s">
        <v>10</v>
      </c>
      <c r="L8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50" spans="1:12" x14ac:dyDescent="0.2">
      <c r="A850" s="1">
        <v>44413</v>
      </c>
      <c r="B850" t="s">
        <v>11</v>
      </c>
      <c r="C850" t="s">
        <v>21</v>
      </c>
      <c r="D850" t="s">
        <v>12</v>
      </c>
      <c r="E850" t="s">
        <v>13</v>
      </c>
      <c r="F850" t="s">
        <v>9</v>
      </c>
      <c r="G850" t="s">
        <v>34</v>
      </c>
      <c r="H850" t="s">
        <v>14</v>
      </c>
      <c r="I850" t="s">
        <v>15</v>
      </c>
      <c r="J850">
        <v>69.099999999999994</v>
      </c>
      <c r="K850" t="s">
        <v>10</v>
      </c>
      <c r="L8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51" spans="1:12" x14ac:dyDescent="0.2">
      <c r="A851" s="1">
        <v>44412</v>
      </c>
      <c r="B851" t="s">
        <v>11</v>
      </c>
      <c r="C851" t="s">
        <v>21</v>
      </c>
      <c r="D851" t="s">
        <v>12</v>
      </c>
      <c r="E851" t="s">
        <v>13</v>
      </c>
      <c r="F851" t="s">
        <v>9</v>
      </c>
      <c r="G851" t="s">
        <v>34</v>
      </c>
      <c r="H851" t="s">
        <v>14</v>
      </c>
      <c r="I851" t="s">
        <v>15</v>
      </c>
      <c r="J851">
        <v>68.19</v>
      </c>
      <c r="K851" t="s">
        <v>10</v>
      </c>
      <c r="L8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52" spans="1:12" x14ac:dyDescent="0.2">
      <c r="A852" s="1">
        <v>44411</v>
      </c>
      <c r="B852" t="s">
        <v>11</v>
      </c>
      <c r="C852" t="s">
        <v>21</v>
      </c>
      <c r="D852" t="s">
        <v>12</v>
      </c>
      <c r="E852" t="s">
        <v>13</v>
      </c>
      <c r="F852" t="s">
        <v>9</v>
      </c>
      <c r="G852" t="s">
        <v>34</v>
      </c>
      <c r="H852" t="s">
        <v>14</v>
      </c>
      <c r="I852" t="s">
        <v>15</v>
      </c>
      <c r="J852">
        <v>70.64</v>
      </c>
      <c r="K852" t="s">
        <v>10</v>
      </c>
      <c r="L8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53" spans="1:12" x14ac:dyDescent="0.2">
      <c r="A853" s="1">
        <v>44410</v>
      </c>
      <c r="B853" t="s">
        <v>11</v>
      </c>
      <c r="C853" t="s">
        <v>21</v>
      </c>
      <c r="D853" t="s">
        <v>12</v>
      </c>
      <c r="E853" t="s">
        <v>13</v>
      </c>
      <c r="F853" t="s">
        <v>9</v>
      </c>
      <c r="G853" t="s">
        <v>34</v>
      </c>
      <c r="H853" t="s">
        <v>14</v>
      </c>
      <c r="I853" t="s">
        <v>15</v>
      </c>
      <c r="J853">
        <v>71.31</v>
      </c>
      <c r="K853" t="s">
        <v>10</v>
      </c>
      <c r="L8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54" spans="1:12" x14ac:dyDescent="0.2">
      <c r="A854" s="1">
        <v>44407</v>
      </c>
      <c r="B854" t="s">
        <v>11</v>
      </c>
      <c r="C854" t="s">
        <v>21</v>
      </c>
      <c r="D854" t="s">
        <v>12</v>
      </c>
      <c r="E854" t="s">
        <v>13</v>
      </c>
      <c r="F854" t="s">
        <v>9</v>
      </c>
      <c r="G854" t="s">
        <v>34</v>
      </c>
      <c r="H854" t="s">
        <v>14</v>
      </c>
      <c r="I854" t="s">
        <v>15</v>
      </c>
      <c r="J854">
        <v>73.930000000000007</v>
      </c>
      <c r="K854" t="s">
        <v>10</v>
      </c>
      <c r="L8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55" spans="1:12" x14ac:dyDescent="0.2">
      <c r="A855" s="1">
        <v>44406</v>
      </c>
      <c r="B855" t="s">
        <v>11</v>
      </c>
      <c r="C855" t="s">
        <v>21</v>
      </c>
      <c r="D855" t="s">
        <v>12</v>
      </c>
      <c r="E855" t="s">
        <v>13</v>
      </c>
      <c r="F855" t="s">
        <v>9</v>
      </c>
      <c r="G855" t="s">
        <v>34</v>
      </c>
      <c r="H855" t="s">
        <v>14</v>
      </c>
      <c r="I855" t="s">
        <v>15</v>
      </c>
      <c r="J855">
        <v>73.62</v>
      </c>
      <c r="K855" t="s">
        <v>10</v>
      </c>
      <c r="L8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56" spans="1:12" x14ac:dyDescent="0.2">
      <c r="A856" s="1">
        <v>44405</v>
      </c>
      <c r="B856" t="s">
        <v>11</v>
      </c>
      <c r="C856" t="s">
        <v>21</v>
      </c>
      <c r="D856" t="s">
        <v>12</v>
      </c>
      <c r="E856" t="s">
        <v>13</v>
      </c>
      <c r="F856" t="s">
        <v>9</v>
      </c>
      <c r="G856" t="s">
        <v>34</v>
      </c>
      <c r="H856" t="s">
        <v>14</v>
      </c>
      <c r="I856" t="s">
        <v>15</v>
      </c>
      <c r="J856">
        <v>72.37</v>
      </c>
      <c r="K856" t="s">
        <v>10</v>
      </c>
      <c r="L8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57" spans="1:12" x14ac:dyDescent="0.2">
      <c r="A857" s="1">
        <v>44404</v>
      </c>
      <c r="B857" t="s">
        <v>11</v>
      </c>
      <c r="C857" t="s">
        <v>21</v>
      </c>
      <c r="D857" t="s">
        <v>12</v>
      </c>
      <c r="E857" t="s">
        <v>13</v>
      </c>
      <c r="F857" t="s">
        <v>9</v>
      </c>
      <c r="G857" t="s">
        <v>34</v>
      </c>
      <c r="H857" t="s">
        <v>14</v>
      </c>
      <c r="I857" t="s">
        <v>15</v>
      </c>
      <c r="J857">
        <v>71.680000000000007</v>
      </c>
      <c r="K857" t="s">
        <v>10</v>
      </c>
      <c r="L8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58" spans="1:12" x14ac:dyDescent="0.2">
      <c r="A858" s="1">
        <v>44403</v>
      </c>
      <c r="B858" t="s">
        <v>11</v>
      </c>
      <c r="C858" t="s">
        <v>21</v>
      </c>
      <c r="D858" t="s">
        <v>12</v>
      </c>
      <c r="E858" t="s">
        <v>13</v>
      </c>
      <c r="F858" t="s">
        <v>9</v>
      </c>
      <c r="G858" t="s">
        <v>34</v>
      </c>
      <c r="H858" t="s">
        <v>14</v>
      </c>
      <c r="I858" t="s">
        <v>15</v>
      </c>
      <c r="J858">
        <v>72.150000000000006</v>
      </c>
      <c r="K858" t="s">
        <v>10</v>
      </c>
      <c r="L8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59" spans="1:12" x14ac:dyDescent="0.2">
      <c r="A859" s="1">
        <v>44400</v>
      </c>
      <c r="B859" t="s">
        <v>11</v>
      </c>
      <c r="C859" t="s">
        <v>21</v>
      </c>
      <c r="D859" t="s">
        <v>12</v>
      </c>
      <c r="E859" t="s">
        <v>13</v>
      </c>
      <c r="F859" t="s">
        <v>9</v>
      </c>
      <c r="G859" t="s">
        <v>34</v>
      </c>
      <c r="H859" t="s">
        <v>14</v>
      </c>
      <c r="I859" t="s">
        <v>15</v>
      </c>
      <c r="J859">
        <v>72.239999999999995</v>
      </c>
      <c r="K859" t="s">
        <v>10</v>
      </c>
      <c r="L8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60" spans="1:12" x14ac:dyDescent="0.2">
      <c r="A860" s="1">
        <v>44399</v>
      </c>
      <c r="B860" t="s">
        <v>11</v>
      </c>
      <c r="C860" t="s">
        <v>21</v>
      </c>
      <c r="D860" t="s">
        <v>12</v>
      </c>
      <c r="E860" t="s">
        <v>13</v>
      </c>
      <c r="F860" t="s">
        <v>9</v>
      </c>
      <c r="G860" t="s">
        <v>34</v>
      </c>
      <c r="H860" t="s">
        <v>14</v>
      </c>
      <c r="I860" t="s">
        <v>15</v>
      </c>
      <c r="J860">
        <v>72.150000000000006</v>
      </c>
      <c r="K860" t="s">
        <v>10</v>
      </c>
      <c r="L8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61" spans="1:12" x14ac:dyDescent="0.2">
      <c r="A861" s="1">
        <v>44398</v>
      </c>
      <c r="B861" t="s">
        <v>11</v>
      </c>
      <c r="C861" t="s">
        <v>21</v>
      </c>
      <c r="D861" t="s">
        <v>12</v>
      </c>
      <c r="E861" t="s">
        <v>13</v>
      </c>
      <c r="F861" t="s">
        <v>9</v>
      </c>
      <c r="G861" t="s">
        <v>34</v>
      </c>
      <c r="H861" t="s">
        <v>14</v>
      </c>
      <c r="I861" t="s">
        <v>15</v>
      </c>
      <c r="J861">
        <v>70.260000000000005</v>
      </c>
      <c r="K861" t="s">
        <v>10</v>
      </c>
      <c r="L8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62" spans="1:12" x14ac:dyDescent="0.2">
      <c r="A862" s="1">
        <v>44397</v>
      </c>
      <c r="B862" t="s">
        <v>11</v>
      </c>
      <c r="C862" t="s">
        <v>21</v>
      </c>
      <c r="D862" t="s">
        <v>12</v>
      </c>
      <c r="E862" t="s">
        <v>13</v>
      </c>
      <c r="F862" t="s">
        <v>9</v>
      </c>
      <c r="G862" t="s">
        <v>34</v>
      </c>
      <c r="H862" t="s">
        <v>14</v>
      </c>
      <c r="I862" t="s">
        <v>15</v>
      </c>
      <c r="J862">
        <v>67.319999999999993</v>
      </c>
      <c r="K862" t="s">
        <v>10</v>
      </c>
      <c r="L8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63" spans="1:12" x14ac:dyDescent="0.2">
      <c r="A863" s="1">
        <v>44396</v>
      </c>
      <c r="B863" t="s">
        <v>11</v>
      </c>
      <c r="C863" t="s">
        <v>21</v>
      </c>
      <c r="D863" t="s">
        <v>12</v>
      </c>
      <c r="E863" t="s">
        <v>13</v>
      </c>
      <c r="F863" t="s">
        <v>9</v>
      </c>
      <c r="G863" t="s">
        <v>34</v>
      </c>
      <c r="H863" t="s">
        <v>14</v>
      </c>
      <c r="I863" t="s">
        <v>15</v>
      </c>
      <c r="J863">
        <v>66.45</v>
      </c>
      <c r="K863" t="s">
        <v>10</v>
      </c>
      <c r="L8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64" spans="1:12" x14ac:dyDescent="0.2">
      <c r="A864" s="1">
        <v>44393</v>
      </c>
      <c r="B864" t="s">
        <v>11</v>
      </c>
      <c r="C864" t="s">
        <v>21</v>
      </c>
      <c r="D864" t="s">
        <v>12</v>
      </c>
      <c r="E864" t="s">
        <v>13</v>
      </c>
      <c r="F864" t="s">
        <v>9</v>
      </c>
      <c r="G864" t="s">
        <v>34</v>
      </c>
      <c r="H864" t="s">
        <v>14</v>
      </c>
      <c r="I864" t="s">
        <v>15</v>
      </c>
      <c r="J864">
        <v>71.760000000000005</v>
      </c>
      <c r="K864" t="s">
        <v>10</v>
      </c>
      <c r="L8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65" spans="1:12" x14ac:dyDescent="0.2">
      <c r="A865" s="1">
        <v>44392</v>
      </c>
      <c r="B865" t="s">
        <v>11</v>
      </c>
      <c r="C865" t="s">
        <v>21</v>
      </c>
      <c r="D865" t="s">
        <v>12</v>
      </c>
      <c r="E865" t="s">
        <v>13</v>
      </c>
      <c r="F865" t="s">
        <v>9</v>
      </c>
      <c r="G865" t="s">
        <v>34</v>
      </c>
      <c r="H865" t="s">
        <v>14</v>
      </c>
      <c r="I865" t="s">
        <v>15</v>
      </c>
      <c r="J865">
        <v>71.67</v>
      </c>
      <c r="K865" t="s">
        <v>10</v>
      </c>
      <c r="L8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66" spans="1:12" x14ac:dyDescent="0.2">
      <c r="A866" s="1">
        <v>44391</v>
      </c>
      <c r="B866" t="s">
        <v>11</v>
      </c>
      <c r="C866" t="s">
        <v>21</v>
      </c>
      <c r="D866" t="s">
        <v>12</v>
      </c>
      <c r="E866" t="s">
        <v>13</v>
      </c>
      <c r="F866" t="s">
        <v>9</v>
      </c>
      <c r="G866" t="s">
        <v>34</v>
      </c>
      <c r="H866" t="s">
        <v>14</v>
      </c>
      <c r="I866" t="s">
        <v>15</v>
      </c>
      <c r="J866">
        <v>73.06</v>
      </c>
      <c r="K866" t="s">
        <v>10</v>
      </c>
      <c r="L8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67" spans="1:12" x14ac:dyDescent="0.2">
      <c r="A867" s="1">
        <v>44390</v>
      </c>
      <c r="B867" t="s">
        <v>11</v>
      </c>
      <c r="C867" t="s">
        <v>21</v>
      </c>
      <c r="D867" t="s">
        <v>12</v>
      </c>
      <c r="E867" t="s">
        <v>13</v>
      </c>
      <c r="F867" t="s">
        <v>9</v>
      </c>
      <c r="G867" t="s">
        <v>34</v>
      </c>
      <c r="H867" t="s">
        <v>14</v>
      </c>
      <c r="I867" t="s">
        <v>15</v>
      </c>
      <c r="J867">
        <v>75.239999999999995</v>
      </c>
      <c r="K867" t="s">
        <v>10</v>
      </c>
      <c r="L8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68" spans="1:12" x14ac:dyDescent="0.2">
      <c r="A868" s="1">
        <v>44389</v>
      </c>
      <c r="B868" t="s">
        <v>11</v>
      </c>
      <c r="C868" t="s">
        <v>21</v>
      </c>
      <c r="D868" t="s">
        <v>12</v>
      </c>
      <c r="E868" t="s">
        <v>13</v>
      </c>
      <c r="F868" t="s">
        <v>9</v>
      </c>
      <c r="G868" t="s">
        <v>34</v>
      </c>
      <c r="H868" t="s">
        <v>14</v>
      </c>
      <c r="I868" t="s">
        <v>15</v>
      </c>
      <c r="J868">
        <v>74.209999999999994</v>
      </c>
      <c r="K868" t="s">
        <v>10</v>
      </c>
      <c r="L8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69" spans="1:12" x14ac:dyDescent="0.2">
      <c r="A869" s="1">
        <v>44386</v>
      </c>
      <c r="B869" t="s">
        <v>11</v>
      </c>
      <c r="C869" t="s">
        <v>21</v>
      </c>
      <c r="D869" t="s">
        <v>12</v>
      </c>
      <c r="E869" t="s">
        <v>13</v>
      </c>
      <c r="F869" t="s">
        <v>9</v>
      </c>
      <c r="G869" t="s">
        <v>34</v>
      </c>
      <c r="H869" t="s">
        <v>14</v>
      </c>
      <c r="I869" t="s">
        <v>15</v>
      </c>
      <c r="J869">
        <v>74.56</v>
      </c>
      <c r="K869" t="s">
        <v>10</v>
      </c>
      <c r="L8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70" spans="1:12" x14ac:dyDescent="0.2">
      <c r="A870" s="1">
        <v>44385</v>
      </c>
      <c r="B870" t="s">
        <v>11</v>
      </c>
      <c r="C870" t="s">
        <v>21</v>
      </c>
      <c r="D870" t="s">
        <v>12</v>
      </c>
      <c r="E870" t="s">
        <v>13</v>
      </c>
      <c r="F870" t="s">
        <v>9</v>
      </c>
      <c r="G870" t="s">
        <v>34</v>
      </c>
      <c r="H870" t="s">
        <v>14</v>
      </c>
      <c r="I870" t="s">
        <v>15</v>
      </c>
      <c r="J870">
        <v>72.98</v>
      </c>
      <c r="K870" t="s">
        <v>10</v>
      </c>
      <c r="L8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71" spans="1:12" x14ac:dyDescent="0.2">
      <c r="A871" s="1">
        <v>44384</v>
      </c>
      <c r="B871" t="s">
        <v>11</v>
      </c>
      <c r="C871" t="s">
        <v>21</v>
      </c>
      <c r="D871" t="s">
        <v>12</v>
      </c>
      <c r="E871" t="s">
        <v>13</v>
      </c>
      <c r="F871" t="s">
        <v>9</v>
      </c>
      <c r="G871" t="s">
        <v>34</v>
      </c>
      <c r="H871" t="s">
        <v>14</v>
      </c>
      <c r="I871" t="s">
        <v>15</v>
      </c>
      <c r="J871">
        <v>72.22</v>
      </c>
      <c r="K871" t="s">
        <v>10</v>
      </c>
      <c r="L8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72" spans="1:12" x14ac:dyDescent="0.2">
      <c r="A872" s="1">
        <v>44383</v>
      </c>
      <c r="B872" t="s">
        <v>11</v>
      </c>
      <c r="C872" t="s">
        <v>21</v>
      </c>
      <c r="D872" t="s">
        <v>12</v>
      </c>
      <c r="E872" t="s">
        <v>13</v>
      </c>
      <c r="F872" t="s">
        <v>9</v>
      </c>
      <c r="G872" t="s">
        <v>34</v>
      </c>
      <c r="H872" t="s">
        <v>14</v>
      </c>
      <c r="I872" t="s">
        <v>15</v>
      </c>
      <c r="J872">
        <v>73.62</v>
      </c>
      <c r="K872" t="s">
        <v>10</v>
      </c>
      <c r="L8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73" spans="1:12" x14ac:dyDescent="0.2">
      <c r="A873" s="1">
        <v>44379</v>
      </c>
      <c r="B873" t="s">
        <v>11</v>
      </c>
      <c r="C873" t="s">
        <v>21</v>
      </c>
      <c r="D873" t="s">
        <v>12</v>
      </c>
      <c r="E873" t="s">
        <v>13</v>
      </c>
      <c r="F873" t="s">
        <v>9</v>
      </c>
      <c r="G873" t="s">
        <v>34</v>
      </c>
      <c r="H873" t="s">
        <v>14</v>
      </c>
      <c r="I873" t="s">
        <v>15</v>
      </c>
      <c r="J873">
        <v>75.37</v>
      </c>
      <c r="K873" t="s">
        <v>10</v>
      </c>
      <c r="L8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74" spans="1:12" x14ac:dyDescent="0.2">
      <c r="A874" s="1">
        <v>44378</v>
      </c>
      <c r="B874" t="s">
        <v>11</v>
      </c>
      <c r="C874" t="s">
        <v>21</v>
      </c>
      <c r="D874" t="s">
        <v>12</v>
      </c>
      <c r="E874" t="s">
        <v>13</v>
      </c>
      <c r="F874" t="s">
        <v>9</v>
      </c>
      <c r="G874" t="s">
        <v>34</v>
      </c>
      <c r="H874" t="s">
        <v>14</v>
      </c>
      <c r="I874" t="s">
        <v>15</v>
      </c>
      <c r="J874">
        <v>75.33</v>
      </c>
      <c r="K874" t="s">
        <v>10</v>
      </c>
      <c r="L8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75" spans="1:12" x14ac:dyDescent="0.2">
      <c r="A875" s="1">
        <v>44377</v>
      </c>
      <c r="B875" t="s">
        <v>11</v>
      </c>
      <c r="C875" t="s">
        <v>21</v>
      </c>
      <c r="D875" t="s">
        <v>12</v>
      </c>
      <c r="E875" t="s">
        <v>13</v>
      </c>
      <c r="F875" t="s">
        <v>9</v>
      </c>
      <c r="G875" t="s">
        <v>34</v>
      </c>
      <c r="H875" t="s">
        <v>14</v>
      </c>
      <c r="I875" t="s">
        <v>15</v>
      </c>
      <c r="J875">
        <v>73.52</v>
      </c>
      <c r="K875" t="s">
        <v>10</v>
      </c>
      <c r="L8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76" spans="1:12" x14ac:dyDescent="0.2">
      <c r="A876" s="1">
        <v>44376</v>
      </c>
      <c r="B876" t="s">
        <v>11</v>
      </c>
      <c r="C876" t="s">
        <v>21</v>
      </c>
      <c r="D876" t="s">
        <v>12</v>
      </c>
      <c r="E876" t="s">
        <v>13</v>
      </c>
      <c r="F876" t="s">
        <v>9</v>
      </c>
      <c r="G876" t="s">
        <v>34</v>
      </c>
      <c r="H876" t="s">
        <v>14</v>
      </c>
      <c r="I876" t="s">
        <v>15</v>
      </c>
      <c r="J876">
        <v>73.14</v>
      </c>
      <c r="K876" t="s">
        <v>10</v>
      </c>
      <c r="L8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77" spans="1:12" x14ac:dyDescent="0.2">
      <c r="A877" s="1">
        <v>44375</v>
      </c>
      <c r="B877" t="s">
        <v>11</v>
      </c>
      <c r="C877" t="s">
        <v>21</v>
      </c>
      <c r="D877" t="s">
        <v>12</v>
      </c>
      <c r="E877" t="s">
        <v>13</v>
      </c>
      <c r="F877" t="s">
        <v>9</v>
      </c>
      <c r="G877" t="s">
        <v>34</v>
      </c>
      <c r="H877" t="s">
        <v>14</v>
      </c>
      <c r="I877" t="s">
        <v>15</v>
      </c>
      <c r="J877">
        <v>72.98</v>
      </c>
      <c r="K877" t="s">
        <v>10</v>
      </c>
      <c r="L8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78" spans="1:12" x14ac:dyDescent="0.2">
      <c r="A878" s="1">
        <v>44372</v>
      </c>
      <c r="B878" t="s">
        <v>11</v>
      </c>
      <c r="C878" t="s">
        <v>21</v>
      </c>
      <c r="D878" t="s">
        <v>12</v>
      </c>
      <c r="E878" t="s">
        <v>13</v>
      </c>
      <c r="F878" t="s">
        <v>9</v>
      </c>
      <c r="G878" t="s">
        <v>34</v>
      </c>
      <c r="H878" t="s">
        <v>14</v>
      </c>
      <c r="I878" t="s">
        <v>15</v>
      </c>
      <c r="J878">
        <v>74.209999999999994</v>
      </c>
      <c r="K878" t="s">
        <v>10</v>
      </c>
      <c r="L8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79" spans="1:12" x14ac:dyDescent="0.2">
      <c r="A879" s="1">
        <v>44371</v>
      </c>
      <c r="B879" t="s">
        <v>11</v>
      </c>
      <c r="C879" t="s">
        <v>21</v>
      </c>
      <c r="D879" t="s">
        <v>12</v>
      </c>
      <c r="E879" t="s">
        <v>13</v>
      </c>
      <c r="F879" t="s">
        <v>9</v>
      </c>
      <c r="G879" t="s">
        <v>34</v>
      </c>
      <c r="H879" t="s">
        <v>14</v>
      </c>
      <c r="I879" t="s">
        <v>15</v>
      </c>
      <c r="J879">
        <v>73.31</v>
      </c>
      <c r="K879" t="s">
        <v>10</v>
      </c>
      <c r="L8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80" spans="1:12" x14ac:dyDescent="0.2">
      <c r="A880" s="1">
        <v>44370</v>
      </c>
      <c r="B880" t="s">
        <v>11</v>
      </c>
      <c r="C880" t="s">
        <v>21</v>
      </c>
      <c r="D880" t="s">
        <v>12</v>
      </c>
      <c r="E880" t="s">
        <v>13</v>
      </c>
      <c r="F880" t="s">
        <v>9</v>
      </c>
      <c r="G880" t="s">
        <v>34</v>
      </c>
      <c r="H880" t="s">
        <v>14</v>
      </c>
      <c r="I880" t="s">
        <v>15</v>
      </c>
      <c r="J880">
        <v>73.11</v>
      </c>
      <c r="K880" t="s">
        <v>10</v>
      </c>
      <c r="L8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81" spans="1:12" x14ac:dyDescent="0.2">
      <c r="A881" s="1">
        <v>44369</v>
      </c>
      <c r="B881" t="s">
        <v>11</v>
      </c>
      <c r="C881" t="s">
        <v>21</v>
      </c>
      <c r="D881" t="s">
        <v>12</v>
      </c>
      <c r="E881" t="s">
        <v>13</v>
      </c>
      <c r="F881" t="s">
        <v>9</v>
      </c>
      <c r="G881" t="s">
        <v>34</v>
      </c>
      <c r="H881" t="s">
        <v>14</v>
      </c>
      <c r="I881" t="s">
        <v>15</v>
      </c>
      <c r="J881">
        <v>73.150000000000006</v>
      </c>
      <c r="K881" t="s">
        <v>10</v>
      </c>
      <c r="L8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82" spans="1:12" x14ac:dyDescent="0.2">
      <c r="A882" s="1">
        <v>44368</v>
      </c>
      <c r="B882" t="s">
        <v>11</v>
      </c>
      <c r="C882" t="s">
        <v>21</v>
      </c>
      <c r="D882" t="s">
        <v>12</v>
      </c>
      <c r="E882" t="s">
        <v>13</v>
      </c>
      <c r="F882" t="s">
        <v>9</v>
      </c>
      <c r="G882" t="s">
        <v>34</v>
      </c>
      <c r="H882" t="s">
        <v>14</v>
      </c>
      <c r="I882" t="s">
        <v>15</v>
      </c>
      <c r="J882">
        <v>73.64</v>
      </c>
      <c r="K882" t="s">
        <v>10</v>
      </c>
      <c r="L8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83" spans="1:12" x14ac:dyDescent="0.2">
      <c r="A883" s="1">
        <v>44365</v>
      </c>
      <c r="B883" t="s">
        <v>11</v>
      </c>
      <c r="C883" t="s">
        <v>21</v>
      </c>
      <c r="D883" t="s">
        <v>12</v>
      </c>
      <c r="E883" t="s">
        <v>13</v>
      </c>
      <c r="F883" t="s">
        <v>9</v>
      </c>
      <c r="G883" t="s">
        <v>34</v>
      </c>
      <c r="H883" t="s">
        <v>14</v>
      </c>
      <c r="I883" t="s">
        <v>15</v>
      </c>
      <c r="J883">
        <v>71.64</v>
      </c>
      <c r="K883" t="s">
        <v>10</v>
      </c>
      <c r="L8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84" spans="1:12" x14ac:dyDescent="0.2">
      <c r="A884" s="1">
        <v>44364</v>
      </c>
      <c r="B884" t="s">
        <v>11</v>
      </c>
      <c r="C884" t="s">
        <v>21</v>
      </c>
      <c r="D884" t="s">
        <v>12</v>
      </c>
      <c r="E884" t="s">
        <v>13</v>
      </c>
      <c r="F884" t="s">
        <v>9</v>
      </c>
      <c r="G884" t="s">
        <v>34</v>
      </c>
      <c r="H884" t="s">
        <v>14</v>
      </c>
      <c r="I884" t="s">
        <v>15</v>
      </c>
      <c r="J884">
        <v>71.06</v>
      </c>
      <c r="K884" t="s">
        <v>10</v>
      </c>
      <c r="L8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85" spans="1:12" x14ac:dyDescent="0.2">
      <c r="A885" s="1">
        <v>44363</v>
      </c>
      <c r="B885" t="s">
        <v>11</v>
      </c>
      <c r="C885" t="s">
        <v>21</v>
      </c>
      <c r="D885" t="s">
        <v>12</v>
      </c>
      <c r="E885" t="s">
        <v>13</v>
      </c>
      <c r="F885" t="s">
        <v>9</v>
      </c>
      <c r="G885" t="s">
        <v>34</v>
      </c>
      <c r="H885" t="s">
        <v>14</v>
      </c>
      <c r="I885" t="s">
        <v>15</v>
      </c>
      <c r="J885">
        <v>72.03</v>
      </c>
      <c r="K885" t="s">
        <v>10</v>
      </c>
      <c r="L8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86" spans="1:12" x14ac:dyDescent="0.2">
      <c r="A886" s="1">
        <v>44362</v>
      </c>
      <c r="B886" t="s">
        <v>11</v>
      </c>
      <c r="C886" t="s">
        <v>21</v>
      </c>
      <c r="D886" t="s">
        <v>12</v>
      </c>
      <c r="E886" t="s">
        <v>13</v>
      </c>
      <c r="F886" t="s">
        <v>9</v>
      </c>
      <c r="G886" t="s">
        <v>34</v>
      </c>
      <c r="H886" t="s">
        <v>14</v>
      </c>
      <c r="I886" t="s">
        <v>15</v>
      </c>
      <c r="J886">
        <v>72.06</v>
      </c>
      <c r="K886" t="s">
        <v>10</v>
      </c>
      <c r="L8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87" spans="1:12" x14ac:dyDescent="0.2">
      <c r="A887" s="1">
        <v>44361</v>
      </c>
      <c r="B887" t="s">
        <v>11</v>
      </c>
      <c r="C887" t="s">
        <v>21</v>
      </c>
      <c r="D887" t="s">
        <v>12</v>
      </c>
      <c r="E887" t="s">
        <v>13</v>
      </c>
      <c r="F887" t="s">
        <v>9</v>
      </c>
      <c r="G887" t="s">
        <v>34</v>
      </c>
      <c r="H887" t="s">
        <v>14</v>
      </c>
      <c r="I887" t="s">
        <v>15</v>
      </c>
      <c r="J887">
        <v>70.94</v>
      </c>
      <c r="K887" t="s">
        <v>10</v>
      </c>
      <c r="L8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88" spans="1:12" x14ac:dyDescent="0.2">
      <c r="A888" s="1">
        <v>44358</v>
      </c>
      <c r="B888" t="s">
        <v>11</v>
      </c>
      <c r="C888" t="s">
        <v>21</v>
      </c>
      <c r="D888" t="s">
        <v>12</v>
      </c>
      <c r="E888" t="s">
        <v>13</v>
      </c>
      <c r="F888" t="s">
        <v>9</v>
      </c>
      <c r="G888" t="s">
        <v>34</v>
      </c>
      <c r="H888" t="s">
        <v>14</v>
      </c>
      <c r="I888" t="s">
        <v>15</v>
      </c>
      <c r="J888">
        <v>71</v>
      </c>
      <c r="K888" t="s">
        <v>10</v>
      </c>
      <c r="L8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89" spans="1:12" x14ac:dyDescent="0.2">
      <c r="A889" s="1">
        <v>44357</v>
      </c>
      <c r="B889" t="s">
        <v>11</v>
      </c>
      <c r="C889" t="s">
        <v>21</v>
      </c>
      <c r="D889" t="s">
        <v>12</v>
      </c>
      <c r="E889" t="s">
        <v>13</v>
      </c>
      <c r="F889" t="s">
        <v>9</v>
      </c>
      <c r="G889" t="s">
        <v>34</v>
      </c>
      <c r="H889" t="s">
        <v>14</v>
      </c>
      <c r="I889" t="s">
        <v>15</v>
      </c>
      <c r="J889">
        <v>70.34</v>
      </c>
      <c r="K889" t="s">
        <v>10</v>
      </c>
      <c r="L8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90" spans="1:12" x14ac:dyDescent="0.2">
      <c r="A890" s="1">
        <v>44356</v>
      </c>
      <c r="B890" t="s">
        <v>11</v>
      </c>
      <c r="C890" t="s">
        <v>21</v>
      </c>
      <c r="D890" t="s">
        <v>12</v>
      </c>
      <c r="E890" t="s">
        <v>13</v>
      </c>
      <c r="F890" t="s">
        <v>9</v>
      </c>
      <c r="G890" t="s">
        <v>34</v>
      </c>
      <c r="H890" t="s">
        <v>14</v>
      </c>
      <c r="I890" t="s">
        <v>15</v>
      </c>
      <c r="J890">
        <v>69.900000000000006</v>
      </c>
      <c r="K890" t="s">
        <v>10</v>
      </c>
      <c r="L8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91" spans="1:12" x14ac:dyDescent="0.2">
      <c r="A891" s="1">
        <v>44355</v>
      </c>
      <c r="B891" t="s">
        <v>11</v>
      </c>
      <c r="C891" t="s">
        <v>21</v>
      </c>
      <c r="D891" t="s">
        <v>12</v>
      </c>
      <c r="E891" t="s">
        <v>13</v>
      </c>
      <c r="F891" t="s">
        <v>9</v>
      </c>
      <c r="G891" t="s">
        <v>34</v>
      </c>
      <c r="H891" t="s">
        <v>14</v>
      </c>
      <c r="I891" t="s">
        <v>15</v>
      </c>
      <c r="J891">
        <v>70.11</v>
      </c>
      <c r="K891" t="s">
        <v>10</v>
      </c>
      <c r="L8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92" spans="1:12" x14ac:dyDescent="0.2">
      <c r="A892" s="1">
        <v>44354</v>
      </c>
      <c r="B892" t="s">
        <v>11</v>
      </c>
      <c r="C892" t="s">
        <v>21</v>
      </c>
      <c r="D892" t="s">
        <v>12</v>
      </c>
      <c r="E892" t="s">
        <v>13</v>
      </c>
      <c r="F892" t="s">
        <v>9</v>
      </c>
      <c r="G892" t="s">
        <v>34</v>
      </c>
      <c r="H892" t="s">
        <v>14</v>
      </c>
      <c r="I892" t="s">
        <v>15</v>
      </c>
      <c r="J892">
        <v>69.209999999999994</v>
      </c>
      <c r="K892" t="s">
        <v>10</v>
      </c>
      <c r="L8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93" spans="1:12" x14ac:dyDescent="0.2">
      <c r="A893" s="1">
        <v>44351</v>
      </c>
      <c r="B893" t="s">
        <v>11</v>
      </c>
      <c r="C893" t="s">
        <v>21</v>
      </c>
      <c r="D893" t="s">
        <v>12</v>
      </c>
      <c r="E893" t="s">
        <v>13</v>
      </c>
      <c r="F893" t="s">
        <v>9</v>
      </c>
      <c r="G893" t="s">
        <v>34</v>
      </c>
      <c r="H893" t="s">
        <v>14</v>
      </c>
      <c r="I893" t="s">
        <v>15</v>
      </c>
      <c r="J893">
        <v>69.569999999999993</v>
      </c>
      <c r="K893" t="s">
        <v>10</v>
      </c>
      <c r="L8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94" spans="1:12" x14ac:dyDescent="0.2">
      <c r="A894" s="1">
        <v>44350</v>
      </c>
      <c r="B894" t="s">
        <v>11</v>
      </c>
      <c r="C894" t="s">
        <v>21</v>
      </c>
      <c r="D894" t="s">
        <v>12</v>
      </c>
      <c r="E894" t="s">
        <v>13</v>
      </c>
      <c r="F894" t="s">
        <v>9</v>
      </c>
      <c r="G894" t="s">
        <v>34</v>
      </c>
      <c r="H894" t="s">
        <v>14</v>
      </c>
      <c r="I894" t="s">
        <v>15</v>
      </c>
      <c r="J894">
        <v>68.81</v>
      </c>
      <c r="K894" t="s">
        <v>10</v>
      </c>
      <c r="L8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95" spans="1:12" x14ac:dyDescent="0.2">
      <c r="A895" s="1">
        <v>44349</v>
      </c>
      <c r="B895" t="s">
        <v>11</v>
      </c>
      <c r="C895" t="s">
        <v>21</v>
      </c>
      <c r="D895" t="s">
        <v>12</v>
      </c>
      <c r="E895" t="s">
        <v>13</v>
      </c>
      <c r="F895" t="s">
        <v>9</v>
      </c>
      <c r="G895" t="s">
        <v>34</v>
      </c>
      <c r="H895" t="s">
        <v>14</v>
      </c>
      <c r="I895" t="s">
        <v>15</v>
      </c>
      <c r="J895">
        <v>68.790000000000006</v>
      </c>
      <c r="K895" t="s">
        <v>10</v>
      </c>
      <c r="L8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96" spans="1:12" x14ac:dyDescent="0.2">
      <c r="A896" s="1">
        <v>44348</v>
      </c>
      <c r="B896" t="s">
        <v>11</v>
      </c>
      <c r="C896" t="s">
        <v>21</v>
      </c>
      <c r="D896" t="s">
        <v>12</v>
      </c>
      <c r="E896" t="s">
        <v>13</v>
      </c>
      <c r="F896" t="s">
        <v>9</v>
      </c>
      <c r="G896" t="s">
        <v>34</v>
      </c>
      <c r="H896" t="s">
        <v>14</v>
      </c>
      <c r="I896" t="s">
        <v>15</v>
      </c>
      <c r="J896">
        <v>67.8</v>
      </c>
      <c r="K896" t="s">
        <v>10</v>
      </c>
      <c r="L8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97" spans="1:12" x14ac:dyDescent="0.2">
      <c r="A897" s="1">
        <v>44344</v>
      </c>
      <c r="B897" t="s">
        <v>11</v>
      </c>
      <c r="C897" t="s">
        <v>21</v>
      </c>
      <c r="D897" t="s">
        <v>12</v>
      </c>
      <c r="E897" t="s">
        <v>13</v>
      </c>
      <c r="F897" t="s">
        <v>9</v>
      </c>
      <c r="G897" t="s">
        <v>34</v>
      </c>
      <c r="H897" t="s">
        <v>14</v>
      </c>
      <c r="I897" t="s">
        <v>15</v>
      </c>
      <c r="J897">
        <v>66.31</v>
      </c>
      <c r="K897" t="s">
        <v>10</v>
      </c>
      <c r="L8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98" spans="1:12" x14ac:dyDescent="0.2">
      <c r="A898" s="1">
        <v>44343</v>
      </c>
      <c r="B898" t="s">
        <v>11</v>
      </c>
      <c r="C898" t="s">
        <v>21</v>
      </c>
      <c r="D898" t="s">
        <v>12</v>
      </c>
      <c r="E898" t="s">
        <v>13</v>
      </c>
      <c r="F898" t="s">
        <v>9</v>
      </c>
      <c r="G898" t="s">
        <v>34</v>
      </c>
      <c r="H898" t="s">
        <v>14</v>
      </c>
      <c r="I898" t="s">
        <v>15</v>
      </c>
      <c r="J898">
        <v>66.87</v>
      </c>
      <c r="K898" t="s">
        <v>10</v>
      </c>
      <c r="L8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899" spans="1:12" x14ac:dyDescent="0.2">
      <c r="A899" s="1">
        <v>44342</v>
      </c>
      <c r="B899" t="s">
        <v>11</v>
      </c>
      <c r="C899" t="s">
        <v>21</v>
      </c>
      <c r="D899" t="s">
        <v>12</v>
      </c>
      <c r="E899" t="s">
        <v>13</v>
      </c>
      <c r="F899" t="s">
        <v>9</v>
      </c>
      <c r="G899" t="s">
        <v>34</v>
      </c>
      <c r="H899" t="s">
        <v>14</v>
      </c>
      <c r="I899" t="s">
        <v>15</v>
      </c>
      <c r="J899">
        <v>66.41</v>
      </c>
      <c r="K899" t="s">
        <v>10</v>
      </c>
      <c r="L8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00" spans="1:12" x14ac:dyDescent="0.2">
      <c r="A900" s="1">
        <v>44341</v>
      </c>
      <c r="B900" t="s">
        <v>11</v>
      </c>
      <c r="C900" t="s">
        <v>21</v>
      </c>
      <c r="D900" t="s">
        <v>12</v>
      </c>
      <c r="E900" t="s">
        <v>13</v>
      </c>
      <c r="F900" t="s">
        <v>9</v>
      </c>
      <c r="G900" t="s">
        <v>34</v>
      </c>
      <c r="H900" t="s">
        <v>14</v>
      </c>
      <c r="I900" t="s">
        <v>15</v>
      </c>
      <c r="J900">
        <v>66.27</v>
      </c>
      <c r="K900" t="s">
        <v>10</v>
      </c>
      <c r="L9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01" spans="1:12" x14ac:dyDescent="0.2">
      <c r="A901" s="1">
        <v>44340</v>
      </c>
      <c r="B901" t="s">
        <v>11</v>
      </c>
      <c r="C901" t="s">
        <v>21</v>
      </c>
      <c r="D901" t="s">
        <v>12</v>
      </c>
      <c r="E901" t="s">
        <v>13</v>
      </c>
      <c r="F901" t="s">
        <v>9</v>
      </c>
      <c r="G901" t="s">
        <v>34</v>
      </c>
      <c r="H901" t="s">
        <v>14</v>
      </c>
      <c r="I901" t="s">
        <v>15</v>
      </c>
      <c r="J901">
        <v>66.13</v>
      </c>
      <c r="K901" t="s">
        <v>10</v>
      </c>
      <c r="L9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02" spans="1:12" x14ac:dyDescent="0.2">
      <c r="A902" s="1">
        <v>44337</v>
      </c>
      <c r="B902" t="s">
        <v>11</v>
      </c>
      <c r="C902" t="s">
        <v>21</v>
      </c>
      <c r="D902" t="s">
        <v>12</v>
      </c>
      <c r="E902" t="s">
        <v>13</v>
      </c>
      <c r="F902" t="s">
        <v>9</v>
      </c>
      <c r="G902" t="s">
        <v>34</v>
      </c>
      <c r="H902" t="s">
        <v>14</v>
      </c>
      <c r="I902" t="s">
        <v>15</v>
      </c>
      <c r="J902">
        <v>63.61</v>
      </c>
      <c r="K902" t="s">
        <v>10</v>
      </c>
      <c r="L9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03" spans="1:12" x14ac:dyDescent="0.2">
      <c r="A903" s="1">
        <v>44336</v>
      </c>
      <c r="B903" t="s">
        <v>11</v>
      </c>
      <c r="C903" t="s">
        <v>21</v>
      </c>
      <c r="D903" t="s">
        <v>12</v>
      </c>
      <c r="E903" t="s">
        <v>13</v>
      </c>
      <c r="F903" t="s">
        <v>9</v>
      </c>
      <c r="G903" t="s">
        <v>34</v>
      </c>
      <c r="H903" t="s">
        <v>14</v>
      </c>
      <c r="I903" t="s">
        <v>15</v>
      </c>
      <c r="J903">
        <v>61.95</v>
      </c>
      <c r="K903" t="s">
        <v>10</v>
      </c>
      <c r="L9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04" spans="1:12" x14ac:dyDescent="0.2">
      <c r="A904" s="1">
        <v>44335</v>
      </c>
      <c r="B904" t="s">
        <v>11</v>
      </c>
      <c r="C904" t="s">
        <v>21</v>
      </c>
      <c r="D904" t="s">
        <v>12</v>
      </c>
      <c r="E904" t="s">
        <v>13</v>
      </c>
      <c r="F904" t="s">
        <v>9</v>
      </c>
      <c r="G904" t="s">
        <v>34</v>
      </c>
      <c r="H904" t="s">
        <v>14</v>
      </c>
      <c r="I904" t="s">
        <v>15</v>
      </c>
      <c r="J904">
        <v>63.28</v>
      </c>
      <c r="K904" t="s">
        <v>10</v>
      </c>
      <c r="L9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05" spans="1:12" x14ac:dyDescent="0.2">
      <c r="A905" s="1">
        <v>44334</v>
      </c>
      <c r="B905" t="s">
        <v>11</v>
      </c>
      <c r="C905" t="s">
        <v>21</v>
      </c>
      <c r="D905" t="s">
        <v>12</v>
      </c>
      <c r="E905" t="s">
        <v>13</v>
      </c>
      <c r="F905" t="s">
        <v>9</v>
      </c>
      <c r="G905" t="s">
        <v>34</v>
      </c>
      <c r="H905" t="s">
        <v>14</v>
      </c>
      <c r="I905" t="s">
        <v>15</v>
      </c>
      <c r="J905">
        <v>65.489999999999995</v>
      </c>
      <c r="K905" t="s">
        <v>10</v>
      </c>
      <c r="L9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06" spans="1:12" x14ac:dyDescent="0.2">
      <c r="A906" s="1">
        <v>44333</v>
      </c>
      <c r="B906" t="s">
        <v>11</v>
      </c>
      <c r="C906" t="s">
        <v>21</v>
      </c>
      <c r="D906" t="s">
        <v>12</v>
      </c>
      <c r="E906" t="s">
        <v>13</v>
      </c>
      <c r="F906" t="s">
        <v>9</v>
      </c>
      <c r="G906" t="s">
        <v>34</v>
      </c>
      <c r="H906" t="s">
        <v>14</v>
      </c>
      <c r="I906" t="s">
        <v>15</v>
      </c>
      <c r="J906">
        <v>66.239999999999995</v>
      </c>
      <c r="K906" t="s">
        <v>10</v>
      </c>
      <c r="L9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07" spans="1:12" x14ac:dyDescent="0.2">
      <c r="A907" s="1">
        <v>44330</v>
      </c>
      <c r="B907" t="s">
        <v>11</v>
      </c>
      <c r="C907" t="s">
        <v>21</v>
      </c>
      <c r="D907" t="s">
        <v>12</v>
      </c>
      <c r="E907" t="s">
        <v>13</v>
      </c>
      <c r="F907" t="s">
        <v>9</v>
      </c>
      <c r="G907" t="s">
        <v>34</v>
      </c>
      <c r="H907" t="s">
        <v>14</v>
      </c>
      <c r="I907" t="s">
        <v>15</v>
      </c>
      <c r="J907">
        <v>65.319999999999993</v>
      </c>
      <c r="K907" t="s">
        <v>10</v>
      </c>
      <c r="L9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08" spans="1:12" x14ac:dyDescent="0.2">
      <c r="A908" s="1">
        <v>44329</v>
      </c>
      <c r="B908" t="s">
        <v>11</v>
      </c>
      <c r="C908" t="s">
        <v>21</v>
      </c>
      <c r="D908" t="s">
        <v>12</v>
      </c>
      <c r="E908" t="s">
        <v>13</v>
      </c>
      <c r="F908" t="s">
        <v>9</v>
      </c>
      <c r="G908" t="s">
        <v>34</v>
      </c>
      <c r="H908" t="s">
        <v>14</v>
      </c>
      <c r="I908" t="s">
        <v>15</v>
      </c>
      <c r="J908">
        <v>63.82</v>
      </c>
      <c r="K908" t="s">
        <v>10</v>
      </c>
      <c r="L9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09" spans="1:12" x14ac:dyDescent="0.2">
      <c r="A909" s="1">
        <v>44328</v>
      </c>
      <c r="B909" t="s">
        <v>11</v>
      </c>
      <c r="C909" t="s">
        <v>21</v>
      </c>
      <c r="D909" t="s">
        <v>12</v>
      </c>
      <c r="E909" t="s">
        <v>13</v>
      </c>
      <c r="F909" t="s">
        <v>9</v>
      </c>
      <c r="G909" t="s">
        <v>34</v>
      </c>
      <c r="H909" t="s">
        <v>14</v>
      </c>
      <c r="I909" t="s">
        <v>15</v>
      </c>
      <c r="J909">
        <v>65.959999999999994</v>
      </c>
      <c r="K909" t="s">
        <v>10</v>
      </c>
      <c r="L9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10" spans="1:12" x14ac:dyDescent="0.2">
      <c r="A910" s="1">
        <v>44327</v>
      </c>
      <c r="B910" t="s">
        <v>11</v>
      </c>
      <c r="C910" t="s">
        <v>21</v>
      </c>
      <c r="D910" t="s">
        <v>12</v>
      </c>
      <c r="E910" t="s">
        <v>13</v>
      </c>
      <c r="F910" t="s">
        <v>9</v>
      </c>
      <c r="G910" t="s">
        <v>34</v>
      </c>
      <c r="H910" t="s">
        <v>14</v>
      </c>
      <c r="I910" t="s">
        <v>15</v>
      </c>
      <c r="J910">
        <v>65.31</v>
      </c>
      <c r="K910" t="s">
        <v>10</v>
      </c>
      <c r="L9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11" spans="1:12" x14ac:dyDescent="0.2">
      <c r="A911" s="1">
        <v>44326</v>
      </c>
      <c r="B911" t="s">
        <v>11</v>
      </c>
      <c r="C911" t="s">
        <v>21</v>
      </c>
      <c r="D911" t="s">
        <v>12</v>
      </c>
      <c r="E911" t="s">
        <v>13</v>
      </c>
      <c r="F911" t="s">
        <v>9</v>
      </c>
      <c r="G911" t="s">
        <v>34</v>
      </c>
      <c r="H911" t="s">
        <v>14</v>
      </c>
      <c r="I911" t="s">
        <v>15</v>
      </c>
      <c r="J911">
        <v>64.92</v>
      </c>
      <c r="K911" t="s">
        <v>10</v>
      </c>
      <c r="L9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12" spans="1:12" x14ac:dyDescent="0.2">
      <c r="A912" s="1">
        <v>44326</v>
      </c>
      <c r="B912" t="s">
        <v>11</v>
      </c>
      <c r="C912" t="s">
        <v>21</v>
      </c>
      <c r="D912" t="s">
        <v>12</v>
      </c>
      <c r="E912" t="s">
        <v>13</v>
      </c>
      <c r="F912" t="s">
        <v>9</v>
      </c>
      <c r="G912" t="s">
        <v>34</v>
      </c>
      <c r="H912" t="s">
        <v>14</v>
      </c>
      <c r="I912" t="s">
        <v>15</v>
      </c>
      <c r="J912">
        <v>64.92</v>
      </c>
      <c r="K912" t="s">
        <v>10</v>
      </c>
      <c r="L9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13" spans="1:12" x14ac:dyDescent="0.2">
      <c r="A913" s="1">
        <v>44323</v>
      </c>
      <c r="B913" t="s">
        <v>11</v>
      </c>
      <c r="C913" t="s">
        <v>21</v>
      </c>
      <c r="D913" t="s">
        <v>12</v>
      </c>
      <c r="E913" t="s">
        <v>13</v>
      </c>
      <c r="F913" t="s">
        <v>9</v>
      </c>
      <c r="G913" t="s">
        <v>34</v>
      </c>
      <c r="H913" t="s">
        <v>14</v>
      </c>
      <c r="I913" t="s">
        <v>15</v>
      </c>
      <c r="J913">
        <v>64.959999999999994</v>
      </c>
      <c r="K913" t="s">
        <v>10</v>
      </c>
      <c r="L9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14" spans="1:12" x14ac:dyDescent="0.2">
      <c r="A914" s="1">
        <v>44322</v>
      </c>
      <c r="B914" t="s">
        <v>11</v>
      </c>
      <c r="C914" t="s">
        <v>21</v>
      </c>
      <c r="D914" t="s">
        <v>12</v>
      </c>
      <c r="E914" t="s">
        <v>13</v>
      </c>
      <c r="F914" t="s">
        <v>9</v>
      </c>
      <c r="G914" t="s">
        <v>34</v>
      </c>
      <c r="H914" t="s">
        <v>14</v>
      </c>
      <c r="I914" t="s">
        <v>15</v>
      </c>
      <c r="J914">
        <v>64.73</v>
      </c>
      <c r="K914" t="s">
        <v>10</v>
      </c>
      <c r="L9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15" spans="1:12" x14ac:dyDescent="0.2">
      <c r="A915" s="1">
        <v>44321</v>
      </c>
      <c r="B915" t="s">
        <v>11</v>
      </c>
      <c r="C915" t="s">
        <v>21</v>
      </c>
      <c r="D915" t="s">
        <v>12</v>
      </c>
      <c r="E915" t="s">
        <v>13</v>
      </c>
      <c r="F915" t="s">
        <v>9</v>
      </c>
      <c r="G915" t="s">
        <v>34</v>
      </c>
      <c r="H915" t="s">
        <v>14</v>
      </c>
      <c r="I915" t="s">
        <v>15</v>
      </c>
      <c r="J915">
        <v>65.63</v>
      </c>
      <c r="K915" t="s">
        <v>10</v>
      </c>
      <c r="L9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16" spans="1:12" x14ac:dyDescent="0.2">
      <c r="A916" s="1">
        <v>44320</v>
      </c>
      <c r="B916" t="s">
        <v>11</v>
      </c>
      <c r="C916" t="s">
        <v>21</v>
      </c>
      <c r="D916" t="s">
        <v>12</v>
      </c>
      <c r="E916" t="s">
        <v>13</v>
      </c>
      <c r="F916" t="s">
        <v>9</v>
      </c>
      <c r="G916" t="s">
        <v>34</v>
      </c>
      <c r="H916" t="s">
        <v>14</v>
      </c>
      <c r="I916" t="s">
        <v>15</v>
      </c>
      <c r="J916">
        <v>65.72</v>
      </c>
      <c r="K916" t="s">
        <v>10</v>
      </c>
      <c r="L9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17" spans="1:12" x14ac:dyDescent="0.2">
      <c r="A917" s="1">
        <v>44319</v>
      </c>
      <c r="B917" t="s">
        <v>11</v>
      </c>
      <c r="C917" t="s">
        <v>21</v>
      </c>
      <c r="D917" t="s">
        <v>12</v>
      </c>
      <c r="E917" t="s">
        <v>13</v>
      </c>
      <c r="F917" t="s">
        <v>9</v>
      </c>
      <c r="G917" t="s">
        <v>34</v>
      </c>
      <c r="H917" t="s">
        <v>14</v>
      </c>
      <c r="I917" t="s">
        <v>15</v>
      </c>
      <c r="J917">
        <v>64.459999999999994</v>
      </c>
      <c r="K917" t="s">
        <v>10</v>
      </c>
      <c r="L9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18" spans="1:12" x14ac:dyDescent="0.2">
      <c r="A918" s="1">
        <v>44316</v>
      </c>
      <c r="B918" t="s">
        <v>11</v>
      </c>
      <c r="C918" t="s">
        <v>21</v>
      </c>
      <c r="D918" t="s">
        <v>12</v>
      </c>
      <c r="E918" t="s">
        <v>13</v>
      </c>
      <c r="F918" t="s">
        <v>9</v>
      </c>
      <c r="G918" t="s">
        <v>34</v>
      </c>
      <c r="H918" t="s">
        <v>14</v>
      </c>
      <c r="I918" t="s">
        <v>15</v>
      </c>
      <c r="J918">
        <v>63.5</v>
      </c>
      <c r="K918" t="s">
        <v>10</v>
      </c>
      <c r="L9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19" spans="1:12" x14ac:dyDescent="0.2">
      <c r="A919" s="1">
        <v>44315</v>
      </c>
      <c r="B919" t="s">
        <v>11</v>
      </c>
      <c r="C919" t="s">
        <v>21</v>
      </c>
      <c r="D919" t="s">
        <v>12</v>
      </c>
      <c r="E919" t="s">
        <v>13</v>
      </c>
      <c r="F919" t="s">
        <v>9</v>
      </c>
      <c r="G919" t="s">
        <v>34</v>
      </c>
      <c r="H919" t="s">
        <v>14</v>
      </c>
      <c r="I919" t="s">
        <v>15</v>
      </c>
      <c r="J919">
        <v>65</v>
      </c>
      <c r="K919" t="s">
        <v>10</v>
      </c>
      <c r="L9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20" spans="1:12" x14ac:dyDescent="0.2">
      <c r="A920" s="1">
        <v>44314</v>
      </c>
      <c r="B920" t="s">
        <v>11</v>
      </c>
      <c r="C920" t="s">
        <v>21</v>
      </c>
      <c r="D920" t="s">
        <v>12</v>
      </c>
      <c r="E920" t="s">
        <v>13</v>
      </c>
      <c r="F920" t="s">
        <v>9</v>
      </c>
      <c r="G920" t="s">
        <v>34</v>
      </c>
      <c r="H920" t="s">
        <v>14</v>
      </c>
      <c r="I920" t="s">
        <v>15</v>
      </c>
      <c r="J920">
        <v>63.81</v>
      </c>
      <c r="K920" t="s">
        <v>10</v>
      </c>
      <c r="L9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21" spans="1:12" x14ac:dyDescent="0.2">
      <c r="A921" s="1">
        <v>44313</v>
      </c>
      <c r="B921" t="s">
        <v>11</v>
      </c>
      <c r="C921" t="s">
        <v>21</v>
      </c>
      <c r="D921" t="s">
        <v>12</v>
      </c>
      <c r="E921" t="s">
        <v>13</v>
      </c>
      <c r="F921" t="s">
        <v>9</v>
      </c>
      <c r="G921" t="s">
        <v>34</v>
      </c>
      <c r="H921" t="s">
        <v>14</v>
      </c>
      <c r="I921" t="s">
        <v>15</v>
      </c>
      <c r="J921">
        <v>63.03</v>
      </c>
      <c r="K921" t="s">
        <v>10</v>
      </c>
      <c r="L9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22" spans="1:12" x14ac:dyDescent="0.2">
      <c r="A922" s="1">
        <v>44312</v>
      </c>
      <c r="B922" t="s">
        <v>11</v>
      </c>
      <c r="C922" t="s">
        <v>21</v>
      </c>
      <c r="D922" t="s">
        <v>12</v>
      </c>
      <c r="E922" t="s">
        <v>13</v>
      </c>
      <c r="F922" t="s">
        <v>9</v>
      </c>
      <c r="G922" t="s">
        <v>34</v>
      </c>
      <c r="H922" t="s">
        <v>14</v>
      </c>
      <c r="I922" t="s">
        <v>15</v>
      </c>
      <c r="J922">
        <v>62.02</v>
      </c>
      <c r="K922" t="s">
        <v>10</v>
      </c>
      <c r="L9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23" spans="1:12" x14ac:dyDescent="0.2">
      <c r="A923" s="1">
        <v>44309</v>
      </c>
      <c r="B923" t="s">
        <v>11</v>
      </c>
      <c r="C923" t="s">
        <v>21</v>
      </c>
      <c r="D923" t="s">
        <v>12</v>
      </c>
      <c r="E923" t="s">
        <v>13</v>
      </c>
      <c r="F923" t="s">
        <v>9</v>
      </c>
      <c r="G923" t="s">
        <v>34</v>
      </c>
      <c r="H923" t="s">
        <v>14</v>
      </c>
      <c r="I923" t="s">
        <v>15</v>
      </c>
      <c r="J923">
        <v>62.18</v>
      </c>
      <c r="K923" t="s">
        <v>10</v>
      </c>
      <c r="L9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24" spans="1:12" x14ac:dyDescent="0.2">
      <c r="A924" s="1">
        <v>44308</v>
      </c>
      <c r="B924" t="s">
        <v>11</v>
      </c>
      <c r="C924" t="s">
        <v>21</v>
      </c>
      <c r="D924" t="s">
        <v>12</v>
      </c>
      <c r="E924" t="s">
        <v>13</v>
      </c>
      <c r="F924" t="s">
        <v>9</v>
      </c>
      <c r="G924" t="s">
        <v>34</v>
      </c>
      <c r="H924" t="s">
        <v>14</v>
      </c>
      <c r="I924" t="s">
        <v>15</v>
      </c>
      <c r="J924">
        <v>61.45</v>
      </c>
      <c r="K924" t="s">
        <v>10</v>
      </c>
      <c r="L9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25" spans="1:12" x14ac:dyDescent="0.2">
      <c r="A925" s="1">
        <v>44307</v>
      </c>
      <c r="B925" t="s">
        <v>11</v>
      </c>
      <c r="C925" t="s">
        <v>21</v>
      </c>
      <c r="D925" t="s">
        <v>12</v>
      </c>
      <c r="E925" t="s">
        <v>13</v>
      </c>
      <c r="F925" t="s">
        <v>9</v>
      </c>
      <c r="G925" t="s">
        <v>34</v>
      </c>
      <c r="H925" t="s">
        <v>14</v>
      </c>
      <c r="I925" t="s">
        <v>15</v>
      </c>
      <c r="J925">
        <v>61.34</v>
      </c>
      <c r="K925" t="s">
        <v>10</v>
      </c>
      <c r="L9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26" spans="1:12" x14ac:dyDescent="0.2">
      <c r="A926" s="1">
        <v>44306</v>
      </c>
      <c r="B926" t="s">
        <v>11</v>
      </c>
      <c r="C926" t="s">
        <v>21</v>
      </c>
      <c r="D926" t="s">
        <v>12</v>
      </c>
      <c r="E926" t="s">
        <v>13</v>
      </c>
      <c r="F926" t="s">
        <v>9</v>
      </c>
      <c r="G926" t="s">
        <v>34</v>
      </c>
      <c r="H926" t="s">
        <v>14</v>
      </c>
      <c r="I926" t="s">
        <v>15</v>
      </c>
      <c r="J926">
        <v>62.61</v>
      </c>
      <c r="K926" t="s">
        <v>10</v>
      </c>
      <c r="L9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27" spans="1:12" x14ac:dyDescent="0.2">
      <c r="A927" s="1">
        <v>44305</v>
      </c>
      <c r="B927" t="s">
        <v>11</v>
      </c>
      <c r="C927" t="s">
        <v>21</v>
      </c>
      <c r="D927" t="s">
        <v>12</v>
      </c>
      <c r="E927" t="s">
        <v>13</v>
      </c>
      <c r="F927" t="s">
        <v>9</v>
      </c>
      <c r="G927" t="s">
        <v>34</v>
      </c>
      <c r="H927" t="s">
        <v>14</v>
      </c>
      <c r="I927" t="s">
        <v>15</v>
      </c>
      <c r="J927">
        <v>63.33</v>
      </c>
      <c r="K927" t="s">
        <v>10</v>
      </c>
      <c r="L9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28" spans="1:12" x14ac:dyDescent="0.2">
      <c r="A928" s="1">
        <v>44302</v>
      </c>
      <c r="B928" t="s">
        <v>11</v>
      </c>
      <c r="C928" t="s">
        <v>21</v>
      </c>
      <c r="D928" t="s">
        <v>12</v>
      </c>
      <c r="E928" t="s">
        <v>13</v>
      </c>
      <c r="F928" t="s">
        <v>9</v>
      </c>
      <c r="G928" t="s">
        <v>34</v>
      </c>
      <c r="H928" t="s">
        <v>14</v>
      </c>
      <c r="I928" t="s">
        <v>15</v>
      </c>
      <c r="J928">
        <v>63.16</v>
      </c>
      <c r="K928" t="s">
        <v>10</v>
      </c>
      <c r="L9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29" spans="1:12" x14ac:dyDescent="0.2">
      <c r="A929" s="1">
        <v>44301</v>
      </c>
      <c r="B929" t="s">
        <v>11</v>
      </c>
      <c r="C929" t="s">
        <v>21</v>
      </c>
      <c r="D929" t="s">
        <v>12</v>
      </c>
      <c r="E929" t="s">
        <v>13</v>
      </c>
      <c r="F929" t="s">
        <v>9</v>
      </c>
      <c r="G929" t="s">
        <v>34</v>
      </c>
      <c r="H929" t="s">
        <v>14</v>
      </c>
      <c r="I929" t="s">
        <v>15</v>
      </c>
      <c r="J929">
        <v>63.42</v>
      </c>
      <c r="K929" t="s">
        <v>10</v>
      </c>
      <c r="L9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30" spans="1:12" x14ac:dyDescent="0.2">
      <c r="A930" s="1">
        <v>44300</v>
      </c>
      <c r="B930" t="s">
        <v>11</v>
      </c>
      <c r="C930" t="s">
        <v>21</v>
      </c>
      <c r="D930" t="s">
        <v>12</v>
      </c>
      <c r="E930" t="s">
        <v>13</v>
      </c>
      <c r="F930" t="s">
        <v>9</v>
      </c>
      <c r="G930" t="s">
        <v>34</v>
      </c>
      <c r="H930" t="s">
        <v>14</v>
      </c>
      <c r="I930" t="s">
        <v>15</v>
      </c>
      <c r="J930">
        <v>63.15</v>
      </c>
      <c r="K930" t="s">
        <v>10</v>
      </c>
      <c r="L9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31" spans="1:12" x14ac:dyDescent="0.2">
      <c r="A931" s="1">
        <v>44299</v>
      </c>
      <c r="B931" t="s">
        <v>11</v>
      </c>
      <c r="C931" t="s">
        <v>21</v>
      </c>
      <c r="D931" t="s">
        <v>12</v>
      </c>
      <c r="E931" t="s">
        <v>13</v>
      </c>
      <c r="F931" t="s">
        <v>9</v>
      </c>
      <c r="G931" t="s">
        <v>34</v>
      </c>
      <c r="H931" t="s">
        <v>14</v>
      </c>
      <c r="I931" t="s">
        <v>15</v>
      </c>
      <c r="J931">
        <v>60.2</v>
      </c>
      <c r="K931" t="s">
        <v>10</v>
      </c>
      <c r="L9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32" spans="1:12" x14ac:dyDescent="0.2">
      <c r="A932" s="1">
        <v>44298</v>
      </c>
      <c r="B932" t="s">
        <v>11</v>
      </c>
      <c r="C932" t="s">
        <v>21</v>
      </c>
      <c r="D932" t="s">
        <v>12</v>
      </c>
      <c r="E932" t="s">
        <v>13</v>
      </c>
      <c r="F932" t="s">
        <v>9</v>
      </c>
      <c r="G932" t="s">
        <v>34</v>
      </c>
      <c r="H932" t="s">
        <v>14</v>
      </c>
      <c r="I932" t="s">
        <v>15</v>
      </c>
      <c r="J932">
        <v>59.7</v>
      </c>
      <c r="K932" t="s">
        <v>10</v>
      </c>
      <c r="L9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33" spans="1:12" x14ac:dyDescent="0.2">
      <c r="A933" s="1">
        <v>44295</v>
      </c>
      <c r="B933" t="s">
        <v>11</v>
      </c>
      <c r="C933" t="s">
        <v>21</v>
      </c>
      <c r="D933" t="s">
        <v>12</v>
      </c>
      <c r="E933" t="s">
        <v>13</v>
      </c>
      <c r="F933" t="s">
        <v>9</v>
      </c>
      <c r="G933" t="s">
        <v>34</v>
      </c>
      <c r="H933" t="s">
        <v>14</v>
      </c>
      <c r="I933" t="s">
        <v>15</v>
      </c>
      <c r="J933">
        <v>59.29</v>
      </c>
      <c r="K933" t="s">
        <v>10</v>
      </c>
      <c r="L9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34" spans="1:12" x14ac:dyDescent="0.2">
      <c r="A934" s="1">
        <v>44294</v>
      </c>
      <c r="B934" t="s">
        <v>11</v>
      </c>
      <c r="C934" t="s">
        <v>21</v>
      </c>
      <c r="D934" t="s">
        <v>12</v>
      </c>
      <c r="E934" t="s">
        <v>13</v>
      </c>
      <c r="F934" t="s">
        <v>9</v>
      </c>
      <c r="G934" t="s">
        <v>34</v>
      </c>
      <c r="H934" t="s">
        <v>14</v>
      </c>
      <c r="I934" t="s">
        <v>15</v>
      </c>
      <c r="J934">
        <v>59.61</v>
      </c>
      <c r="K934" t="s">
        <v>10</v>
      </c>
      <c r="L9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35" spans="1:12" x14ac:dyDescent="0.2">
      <c r="A935" s="1">
        <v>44293</v>
      </c>
      <c r="B935" t="s">
        <v>11</v>
      </c>
      <c r="C935" t="s">
        <v>21</v>
      </c>
      <c r="D935" t="s">
        <v>12</v>
      </c>
      <c r="E935" t="s">
        <v>13</v>
      </c>
      <c r="F935" t="s">
        <v>9</v>
      </c>
      <c r="G935" t="s">
        <v>34</v>
      </c>
      <c r="H935" t="s">
        <v>14</v>
      </c>
      <c r="I935" t="s">
        <v>15</v>
      </c>
      <c r="J935">
        <v>59.77</v>
      </c>
      <c r="K935" t="s">
        <v>10</v>
      </c>
      <c r="L9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36" spans="1:12" x14ac:dyDescent="0.2">
      <c r="A936" s="1">
        <v>44292</v>
      </c>
      <c r="B936" t="s">
        <v>11</v>
      </c>
      <c r="C936" t="s">
        <v>21</v>
      </c>
      <c r="D936" t="s">
        <v>12</v>
      </c>
      <c r="E936" t="s">
        <v>13</v>
      </c>
      <c r="F936" t="s">
        <v>9</v>
      </c>
      <c r="G936" t="s">
        <v>34</v>
      </c>
      <c r="H936" t="s">
        <v>14</v>
      </c>
      <c r="I936" t="s">
        <v>15</v>
      </c>
      <c r="J936">
        <v>59.34</v>
      </c>
      <c r="K936" t="s">
        <v>10</v>
      </c>
      <c r="L9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37" spans="1:12" x14ac:dyDescent="0.2">
      <c r="A937" s="1">
        <v>44291</v>
      </c>
      <c r="B937" t="s">
        <v>11</v>
      </c>
      <c r="C937" t="s">
        <v>21</v>
      </c>
      <c r="D937" t="s">
        <v>12</v>
      </c>
      <c r="E937" t="s">
        <v>13</v>
      </c>
      <c r="F937" t="s">
        <v>9</v>
      </c>
      <c r="G937" t="s">
        <v>34</v>
      </c>
      <c r="H937" t="s">
        <v>14</v>
      </c>
      <c r="I937" t="s">
        <v>15</v>
      </c>
      <c r="J937">
        <v>58.73</v>
      </c>
      <c r="K937" t="s">
        <v>10</v>
      </c>
      <c r="L9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38" spans="1:12" x14ac:dyDescent="0.2">
      <c r="A938" s="1">
        <v>44287</v>
      </c>
      <c r="B938" t="s">
        <v>11</v>
      </c>
      <c r="C938" t="s">
        <v>21</v>
      </c>
      <c r="D938" t="s">
        <v>12</v>
      </c>
      <c r="E938" t="s">
        <v>13</v>
      </c>
      <c r="F938" t="s">
        <v>9</v>
      </c>
      <c r="G938" t="s">
        <v>34</v>
      </c>
      <c r="H938" t="s">
        <v>14</v>
      </c>
      <c r="I938" t="s">
        <v>15</v>
      </c>
      <c r="J938">
        <v>61.41</v>
      </c>
      <c r="K938" t="s">
        <v>10</v>
      </c>
      <c r="L9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39" spans="1:12" x14ac:dyDescent="0.2">
      <c r="A939" s="1">
        <v>44286</v>
      </c>
      <c r="B939" t="s">
        <v>11</v>
      </c>
      <c r="C939" t="s">
        <v>21</v>
      </c>
      <c r="D939" t="s">
        <v>12</v>
      </c>
      <c r="E939" t="s">
        <v>13</v>
      </c>
      <c r="F939" t="s">
        <v>9</v>
      </c>
      <c r="G939" t="s">
        <v>34</v>
      </c>
      <c r="H939" t="s">
        <v>14</v>
      </c>
      <c r="I939" t="s">
        <v>15</v>
      </c>
      <c r="J939">
        <v>59.19</v>
      </c>
      <c r="K939" t="s">
        <v>10</v>
      </c>
      <c r="L9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40" spans="1:12" x14ac:dyDescent="0.2">
      <c r="A940" s="1">
        <v>44285</v>
      </c>
      <c r="B940" t="s">
        <v>11</v>
      </c>
      <c r="C940" t="s">
        <v>21</v>
      </c>
      <c r="D940" t="s">
        <v>12</v>
      </c>
      <c r="E940" t="s">
        <v>13</v>
      </c>
      <c r="F940" t="s">
        <v>9</v>
      </c>
      <c r="G940" t="s">
        <v>34</v>
      </c>
      <c r="H940" t="s">
        <v>14</v>
      </c>
      <c r="I940" t="s">
        <v>15</v>
      </c>
      <c r="J940">
        <v>60.55</v>
      </c>
      <c r="K940" t="s">
        <v>10</v>
      </c>
      <c r="L9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41" spans="1:12" x14ac:dyDescent="0.2">
      <c r="A941" s="1">
        <v>44284</v>
      </c>
      <c r="B941" t="s">
        <v>11</v>
      </c>
      <c r="C941" t="s">
        <v>21</v>
      </c>
      <c r="D941" t="s">
        <v>12</v>
      </c>
      <c r="E941" t="s">
        <v>13</v>
      </c>
      <c r="F941" t="s">
        <v>9</v>
      </c>
      <c r="G941" t="s">
        <v>34</v>
      </c>
      <c r="H941" t="s">
        <v>14</v>
      </c>
      <c r="I941" t="s">
        <v>15</v>
      </c>
      <c r="J941">
        <v>61.49</v>
      </c>
      <c r="K941" t="s">
        <v>10</v>
      </c>
      <c r="L9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42" spans="1:12" x14ac:dyDescent="0.2">
      <c r="A942" s="1">
        <v>44281</v>
      </c>
      <c r="B942" t="s">
        <v>11</v>
      </c>
      <c r="C942" t="s">
        <v>21</v>
      </c>
      <c r="D942" t="s">
        <v>12</v>
      </c>
      <c r="E942" t="s">
        <v>13</v>
      </c>
      <c r="F942" t="s">
        <v>9</v>
      </c>
      <c r="G942" t="s">
        <v>34</v>
      </c>
      <c r="H942" t="s">
        <v>14</v>
      </c>
      <c r="I942" t="s">
        <v>15</v>
      </c>
      <c r="J942">
        <v>60.93</v>
      </c>
      <c r="K942" t="s">
        <v>10</v>
      </c>
      <c r="L9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43" spans="1:12" x14ac:dyDescent="0.2">
      <c r="A943" s="1">
        <v>44280</v>
      </c>
      <c r="B943" t="s">
        <v>11</v>
      </c>
      <c r="C943" t="s">
        <v>21</v>
      </c>
      <c r="D943" t="s">
        <v>12</v>
      </c>
      <c r="E943" t="s">
        <v>13</v>
      </c>
      <c r="F943" t="s">
        <v>9</v>
      </c>
      <c r="G943" t="s">
        <v>34</v>
      </c>
      <c r="H943" t="s">
        <v>14</v>
      </c>
      <c r="I943" t="s">
        <v>15</v>
      </c>
      <c r="J943">
        <v>58.47</v>
      </c>
      <c r="K943" t="s">
        <v>10</v>
      </c>
      <c r="L9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44" spans="1:12" x14ac:dyDescent="0.2">
      <c r="A944" s="1">
        <v>44279</v>
      </c>
      <c r="B944" t="s">
        <v>11</v>
      </c>
      <c r="C944" t="s">
        <v>21</v>
      </c>
      <c r="D944" t="s">
        <v>12</v>
      </c>
      <c r="E944" t="s">
        <v>13</v>
      </c>
      <c r="F944" t="s">
        <v>9</v>
      </c>
      <c r="G944" t="s">
        <v>34</v>
      </c>
      <c r="H944" t="s">
        <v>14</v>
      </c>
      <c r="I944" t="s">
        <v>15</v>
      </c>
      <c r="J944">
        <v>61.12</v>
      </c>
      <c r="K944" t="s">
        <v>10</v>
      </c>
      <c r="L9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45" spans="1:12" x14ac:dyDescent="0.2">
      <c r="A945" s="1">
        <v>44278</v>
      </c>
      <c r="B945" t="s">
        <v>11</v>
      </c>
      <c r="C945" t="s">
        <v>21</v>
      </c>
      <c r="D945" t="s">
        <v>12</v>
      </c>
      <c r="E945" t="s">
        <v>13</v>
      </c>
      <c r="F945" t="s">
        <v>9</v>
      </c>
      <c r="G945" t="s">
        <v>34</v>
      </c>
      <c r="H945" t="s">
        <v>14</v>
      </c>
      <c r="I945" t="s">
        <v>15</v>
      </c>
      <c r="J945">
        <v>57.75</v>
      </c>
      <c r="K945" t="s">
        <v>10</v>
      </c>
      <c r="L9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46" spans="1:12" x14ac:dyDescent="0.2">
      <c r="A946" s="1">
        <v>44277</v>
      </c>
      <c r="B946" t="s">
        <v>11</v>
      </c>
      <c r="C946" t="s">
        <v>21</v>
      </c>
      <c r="D946" t="s">
        <v>12</v>
      </c>
      <c r="E946" t="s">
        <v>13</v>
      </c>
      <c r="F946" t="s">
        <v>9</v>
      </c>
      <c r="G946" t="s">
        <v>34</v>
      </c>
      <c r="H946" t="s">
        <v>14</v>
      </c>
      <c r="I946" t="s">
        <v>15</v>
      </c>
      <c r="J946">
        <v>61.48</v>
      </c>
      <c r="K946" t="s">
        <v>10</v>
      </c>
      <c r="L9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47" spans="1:12" x14ac:dyDescent="0.2">
      <c r="A947" s="1">
        <v>44274</v>
      </c>
      <c r="B947" t="s">
        <v>11</v>
      </c>
      <c r="C947" t="s">
        <v>21</v>
      </c>
      <c r="D947" t="s">
        <v>12</v>
      </c>
      <c r="E947" t="s">
        <v>13</v>
      </c>
      <c r="F947" t="s">
        <v>9</v>
      </c>
      <c r="G947" t="s">
        <v>34</v>
      </c>
      <c r="H947" t="s">
        <v>14</v>
      </c>
      <c r="I947" t="s">
        <v>15</v>
      </c>
      <c r="J947">
        <v>61.43</v>
      </c>
      <c r="K947" t="s">
        <v>10</v>
      </c>
      <c r="L9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48" spans="1:12" x14ac:dyDescent="0.2">
      <c r="A948" s="1">
        <v>44273</v>
      </c>
      <c r="B948" t="s">
        <v>11</v>
      </c>
      <c r="C948" t="s">
        <v>21</v>
      </c>
      <c r="D948" t="s">
        <v>12</v>
      </c>
      <c r="E948" t="s">
        <v>13</v>
      </c>
      <c r="F948" t="s">
        <v>9</v>
      </c>
      <c r="G948" t="s">
        <v>34</v>
      </c>
      <c r="H948" t="s">
        <v>14</v>
      </c>
      <c r="I948" t="s">
        <v>15</v>
      </c>
      <c r="J948">
        <v>59.95</v>
      </c>
      <c r="K948" t="s">
        <v>10</v>
      </c>
      <c r="L9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49" spans="1:12" x14ac:dyDescent="0.2">
      <c r="A949" s="1">
        <v>44272</v>
      </c>
      <c r="B949" t="s">
        <v>11</v>
      </c>
      <c r="C949" t="s">
        <v>21</v>
      </c>
      <c r="D949" t="s">
        <v>12</v>
      </c>
      <c r="E949" t="s">
        <v>13</v>
      </c>
      <c r="F949" t="s">
        <v>9</v>
      </c>
      <c r="G949" t="s">
        <v>34</v>
      </c>
      <c r="H949" t="s">
        <v>14</v>
      </c>
      <c r="I949" t="s">
        <v>15</v>
      </c>
      <c r="J949">
        <v>64.55</v>
      </c>
      <c r="K949" t="s">
        <v>10</v>
      </c>
      <c r="L9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50" spans="1:12" x14ac:dyDescent="0.2">
      <c r="A950" s="1">
        <v>44271</v>
      </c>
      <c r="B950" t="s">
        <v>11</v>
      </c>
      <c r="C950" t="s">
        <v>21</v>
      </c>
      <c r="D950" t="s">
        <v>12</v>
      </c>
      <c r="E950" t="s">
        <v>13</v>
      </c>
      <c r="F950" t="s">
        <v>9</v>
      </c>
      <c r="G950" t="s">
        <v>34</v>
      </c>
      <c r="H950" t="s">
        <v>14</v>
      </c>
      <c r="I950" t="s">
        <v>15</v>
      </c>
      <c r="J950">
        <v>64.819999999999993</v>
      </c>
      <c r="K950" t="s">
        <v>10</v>
      </c>
      <c r="L9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51" spans="1:12" x14ac:dyDescent="0.2">
      <c r="A951" s="1">
        <v>44270</v>
      </c>
      <c r="B951" t="s">
        <v>11</v>
      </c>
      <c r="C951" t="s">
        <v>21</v>
      </c>
      <c r="D951" t="s">
        <v>12</v>
      </c>
      <c r="E951" t="s">
        <v>13</v>
      </c>
      <c r="F951" t="s">
        <v>9</v>
      </c>
      <c r="G951" t="s">
        <v>34</v>
      </c>
      <c r="H951" t="s">
        <v>14</v>
      </c>
      <c r="I951" t="s">
        <v>15</v>
      </c>
      <c r="J951">
        <v>65.36</v>
      </c>
      <c r="K951" t="s">
        <v>10</v>
      </c>
      <c r="L9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52" spans="1:12" x14ac:dyDescent="0.2">
      <c r="A952" s="1">
        <v>44267</v>
      </c>
      <c r="B952" t="s">
        <v>11</v>
      </c>
      <c r="C952" t="s">
        <v>21</v>
      </c>
      <c r="D952" t="s">
        <v>12</v>
      </c>
      <c r="E952" t="s">
        <v>13</v>
      </c>
      <c r="F952" t="s">
        <v>9</v>
      </c>
      <c r="G952" t="s">
        <v>34</v>
      </c>
      <c r="H952" t="s">
        <v>14</v>
      </c>
      <c r="I952" t="s">
        <v>15</v>
      </c>
      <c r="J952">
        <v>65.59</v>
      </c>
      <c r="K952" t="s">
        <v>10</v>
      </c>
      <c r="L9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53" spans="1:12" x14ac:dyDescent="0.2">
      <c r="A953" s="1">
        <v>44266</v>
      </c>
      <c r="B953" t="s">
        <v>11</v>
      </c>
      <c r="C953" t="s">
        <v>21</v>
      </c>
      <c r="D953" t="s">
        <v>12</v>
      </c>
      <c r="E953" t="s">
        <v>13</v>
      </c>
      <c r="F953" t="s">
        <v>9</v>
      </c>
      <c r="G953" t="s">
        <v>34</v>
      </c>
      <c r="H953" t="s">
        <v>14</v>
      </c>
      <c r="I953" t="s">
        <v>15</v>
      </c>
      <c r="J953">
        <v>66.02</v>
      </c>
      <c r="K953" t="s">
        <v>10</v>
      </c>
      <c r="L9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54" spans="1:12" x14ac:dyDescent="0.2">
      <c r="A954" s="1">
        <v>44265</v>
      </c>
      <c r="B954" t="s">
        <v>11</v>
      </c>
      <c r="C954" t="s">
        <v>21</v>
      </c>
      <c r="D954" t="s">
        <v>12</v>
      </c>
      <c r="E954" t="s">
        <v>13</v>
      </c>
      <c r="F954" t="s">
        <v>9</v>
      </c>
      <c r="G954" t="s">
        <v>34</v>
      </c>
      <c r="H954" t="s">
        <v>14</v>
      </c>
      <c r="I954" t="s">
        <v>15</v>
      </c>
      <c r="J954">
        <v>64.45</v>
      </c>
      <c r="K954" t="s">
        <v>10</v>
      </c>
      <c r="L9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55" spans="1:12" x14ac:dyDescent="0.2">
      <c r="A955" s="1">
        <v>44264</v>
      </c>
      <c r="B955" t="s">
        <v>11</v>
      </c>
      <c r="C955" t="s">
        <v>21</v>
      </c>
      <c r="D955" t="s">
        <v>12</v>
      </c>
      <c r="E955" t="s">
        <v>13</v>
      </c>
      <c r="F955" t="s">
        <v>9</v>
      </c>
      <c r="G955" t="s">
        <v>34</v>
      </c>
      <c r="H955" t="s">
        <v>14</v>
      </c>
      <c r="I955" t="s">
        <v>15</v>
      </c>
      <c r="J955">
        <v>64.02</v>
      </c>
      <c r="K955" t="s">
        <v>10</v>
      </c>
      <c r="L9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56" spans="1:12" x14ac:dyDescent="0.2">
      <c r="A956" s="1">
        <v>44263</v>
      </c>
      <c r="B956" t="s">
        <v>11</v>
      </c>
      <c r="C956" t="s">
        <v>21</v>
      </c>
      <c r="D956" t="s">
        <v>12</v>
      </c>
      <c r="E956" t="s">
        <v>13</v>
      </c>
      <c r="F956" t="s">
        <v>9</v>
      </c>
      <c r="G956" t="s">
        <v>34</v>
      </c>
      <c r="H956" t="s">
        <v>14</v>
      </c>
      <c r="I956" t="s">
        <v>15</v>
      </c>
      <c r="J956">
        <v>65.03</v>
      </c>
      <c r="K956" t="s">
        <v>10</v>
      </c>
      <c r="L9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57" spans="1:12" x14ac:dyDescent="0.2">
      <c r="A957" s="1">
        <v>44260</v>
      </c>
      <c r="B957" t="s">
        <v>11</v>
      </c>
      <c r="C957" t="s">
        <v>21</v>
      </c>
      <c r="D957" t="s">
        <v>12</v>
      </c>
      <c r="E957" t="s">
        <v>13</v>
      </c>
      <c r="F957" t="s">
        <v>9</v>
      </c>
      <c r="G957" t="s">
        <v>34</v>
      </c>
      <c r="H957" t="s">
        <v>14</v>
      </c>
      <c r="I957" t="s">
        <v>15</v>
      </c>
      <c r="J957">
        <v>66.08</v>
      </c>
      <c r="K957" t="s">
        <v>10</v>
      </c>
      <c r="L9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58" spans="1:12" x14ac:dyDescent="0.2">
      <c r="A958" s="1">
        <v>44259</v>
      </c>
      <c r="B958" t="s">
        <v>11</v>
      </c>
      <c r="C958" t="s">
        <v>21</v>
      </c>
      <c r="D958" t="s">
        <v>12</v>
      </c>
      <c r="E958" t="s">
        <v>13</v>
      </c>
      <c r="F958" t="s">
        <v>9</v>
      </c>
      <c r="G958" t="s">
        <v>34</v>
      </c>
      <c r="H958" t="s">
        <v>14</v>
      </c>
      <c r="I958" t="s">
        <v>15</v>
      </c>
      <c r="J958">
        <v>63.81</v>
      </c>
      <c r="K958" t="s">
        <v>10</v>
      </c>
      <c r="L9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59" spans="1:12" x14ac:dyDescent="0.2">
      <c r="A959" s="1">
        <v>44258</v>
      </c>
      <c r="B959" t="s">
        <v>11</v>
      </c>
      <c r="C959" t="s">
        <v>21</v>
      </c>
      <c r="D959" t="s">
        <v>12</v>
      </c>
      <c r="E959" t="s">
        <v>13</v>
      </c>
      <c r="F959" t="s">
        <v>9</v>
      </c>
      <c r="G959" t="s">
        <v>34</v>
      </c>
      <c r="H959" t="s">
        <v>14</v>
      </c>
      <c r="I959" t="s">
        <v>15</v>
      </c>
      <c r="J959">
        <v>61.33</v>
      </c>
      <c r="K959" t="s">
        <v>10</v>
      </c>
      <c r="L9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60" spans="1:12" x14ac:dyDescent="0.2">
      <c r="A960" s="1">
        <v>44257</v>
      </c>
      <c r="B960" t="s">
        <v>11</v>
      </c>
      <c r="C960" t="s">
        <v>21</v>
      </c>
      <c r="D960" t="s">
        <v>12</v>
      </c>
      <c r="E960" t="s">
        <v>13</v>
      </c>
      <c r="F960" t="s">
        <v>9</v>
      </c>
      <c r="G960" t="s">
        <v>34</v>
      </c>
      <c r="H960" t="s">
        <v>14</v>
      </c>
      <c r="I960" t="s">
        <v>15</v>
      </c>
      <c r="J960">
        <v>59.7</v>
      </c>
      <c r="K960" t="s">
        <v>10</v>
      </c>
      <c r="L9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61" spans="1:12" x14ac:dyDescent="0.2">
      <c r="A961" s="1">
        <v>44256</v>
      </c>
      <c r="B961" t="s">
        <v>11</v>
      </c>
      <c r="C961" t="s">
        <v>21</v>
      </c>
      <c r="D961" t="s">
        <v>12</v>
      </c>
      <c r="E961" t="s">
        <v>13</v>
      </c>
      <c r="F961" t="s">
        <v>9</v>
      </c>
      <c r="G961" t="s">
        <v>34</v>
      </c>
      <c r="H961" t="s">
        <v>14</v>
      </c>
      <c r="I961" t="s">
        <v>15</v>
      </c>
      <c r="J961">
        <v>60.54</v>
      </c>
      <c r="K961" t="s">
        <v>10</v>
      </c>
      <c r="L9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62" spans="1:12" x14ac:dyDescent="0.2">
      <c r="A962" s="1">
        <v>44253</v>
      </c>
      <c r="B962" t="s">
        <v>11</v>
      </c>
      <c r="C962" t="s">
        <v>21</v>
      </c>
      <c r="D962" t="s">
        <v>12</v>
      </c>
      <c r="E962" t="s">
        <v>13</v>
      </c>
      <c r="F962" t="s">
        <v>9</v>
      </c>
      <c r="G962" t="s">
        <v>34</v>
      </c>
      <c r="H962" t="s">
        <v>14</v>
      </c>
      <c r="I962" t="s">
        <v>15</v>
      </c>
      <c r="J962">
        <v>61.55</v>
      </c>
      <c r="K962" t="s">
        <v>10</v>
      </c>
      <c r="L9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63" spans="1:12" x14ac:dyDescent="0.2">
      <c r="A963" s="1">
        <v>44252</v>
      </c>
      <c r="B963" t="s">
        <v>11</v>
      </c>
      <c r="C963" t="s">
        <v>21</v>
      </c>
      <c r="D963" t="s">
        <v>12</v>
      </c>
      <c r="E963" t="s">
        <v>13</v>
      </c>
      <c r="F963" t="s">
        <v>9</v>
      </c>
      <c r="G963" t="s">
        <v>34</v>
      </c>
      <c r="H963" t="s">
        <v>14</v>
      </c>
      <c r="I963" t="s">
        <v>15</v>
      </c>
      <c r="J963">
        <v>63.43</v>
      </c>
      <c r="K963" t="s">
        <v>10</v>
      </c>
      <c r="L9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64" spans="1:12" x14ac:dyDescent="0.2">
      <c r="A964" s="1">
        <v>44251</v>
      </c>
      <c r="B964" t="s">
        <v>11</v>
      </c>
      <c r="C964" t="s">
        <v>21</v>
      </c>
      <c r="D964" t="s">
        <v>12</v>
      </c>
      <c r="E964" t="s">
        <v>13</v>
      </c>
      <c r="F964" t="s">
        <v>9</v>
      </c>
      <c r="G964" t="s">
        <v>34</v>
      </c>
      <c r="H964" t="s">
        <v>14</v>
      </c>
      <c r="I964" t="s">
        <v>15</v>
      </c>
      <c r="J964">
        <v>63.21</v>
      </c>
      <c r="K964" t="s">
        <v>10</v>
      </c>
      <c r="L9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65" spans="1:12" x14ac:dyDescent="0.2">
      <c r="A965" s="1">
        <v>44250</v>
      </c>
      <c r="B965" t="s">
        <v>11</v>
      </c>
      <c r="C965" t="s">
        <v>21</v>
      </c>
      <c r="D965" t="s">
        <v>12</v>
      </c>
      <c r="E965" t="s">
        <v>13</v>
      </c>
      <c r="F965" t="s">
        <v>9</v>
      </c>
      <c r="G965" t="s">
        <v>34</v>
      </c>
      <c r="H965" t="s">
        <v>14</v>
      </c>
      <c r="I965" t="s">
        <v>15</v>
      </c>
      <c r="J965">
        <v>61.66</v>
      </c>
      <c r="K965" t="s">
        <v>10</v>
      </c>
      <c r="L9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66" spans="1:12" x14ac:dyDescent="0.2">
      <c r="A966" s="1">
        <v>44249</v>
      </c>
      <c r="B966" t="s">
        <v>11</v>
      </c>
      <c r="C966" t="s">
        <v>21</v>
      </c>
      <c r="D966" t="s">
        <v>12</v>
      </c>
      <c r="E966" t="s">
        <v>13</v>
      </c>
      <c r="F966" t="s">
        <v>9</v>
      </c>
      <c r="G966" t="s">
        <v>34</v>
      </c>
      <c r="H966" t="s">
        <v>14</v>
      </c>
      <c r="I966" t="s">
        <v>15</v>
      </c>
      <c r="J966">
        <v>61.67</v>
      </c>
      <c r="K966" t="s">
        <v>10</v>
      </c>
      <c r="L9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67" spans="1:12" x14ac:dyDescent="0.2">
      <c r="A967" s="1">
        <v>44246</v>
      </c>
      <c r="B967" t="s">
        <v>11</v>
      </c>
      <c r="C967" t="s">
        <v>21</v>
      </c>
      <c r="D967" t="s">
        <v>12</v>
      </c>
      <c r="E967" t="s">
        <v>13</v>
      </c>
      <c r="F967" t="s">
        <v>9</v>
      </c>
      <c r="G967" t="s">
        <v>34</v>
      </c>
      <c r="H967" t="s">
        <v>14</v>
      </c>
      <c r="I967" t="s">
        <v>15</v>
      </c>
      <c r="J967">
        <v>59.12</v>
      </c>
      <c r="K967" t="s">
        <v>10</v>
      </c>
      <c r="L9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68" spans="1:12" x14ac:dyDescent="0.2">
      <c r="A968" s="1">
        <v>44245</v>
      </c>
      <c r="B968" t="s">
        <v>11</v>
      </c>
      <c r="C968" t="s">
        <v>21</v>
      </c>
      <c r="D968" t="s">
        <v>12</v>
      </c>
      <c r="E968" t="s">
        <v>13</v>
      </c>
      <c r="F968" t="s">
        <v>9</v>
      </c>
      <c r="G968" t="s">
        <v>34</v>
      </c>
      <c r="H968" t="s">
        <v>14</v>
      </c>
      <c r="I968" t="s">
        <v>15</v>
      </c>
      <c r="J968">
        <v>60.4</v>
      </c>
      <c r="K968" t="s">
        <v>10</v>
      </c>
      <c r="L9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69" spans="1:12" x14ac:dyDescent="0.2">
      <c r="A969" s="1">
        <v>44244</v>
      </c>
      <c r="B969" t="s">
        <v>11</v>
      </c>
      <c r="C969" t="s">
        <v>21</v>
      </c>
      <c r="D969" t="s">
        <v>12</v>
      </c>
      <c r="E969" t="s">
        <v>13</v>
      </c>
      <c r="F969" t="s">
        <v>9</v>
      </c>
      <c r="G969" t="s">
        <v>34</v>
      </c>
      <c r="H969" t="s">
        <v>14</v>
      </c>
      <c r="I969" t="s">
        <v>15</v>
      </c>
      <c r="J969">
        <v>61.09</v>
      </c>
      <c r="K969" t="s">
        <v>10</v>
      </c>
      <c r="L9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70" spans="1:12" x14ac:dyDescent="0.2">
      <c r="A970" s="1">
        <v>44243</v>
      </c>
      <c r="B970" t="s">
        <v>11</v>
      </c>
      <c r="C970" t="s">
        <v>21</v>
      </c>
      <c r="D970" t="s">
        <v>12</v>
      </c>
      <c r="E970" t="s">
        <v>13</v>
      </c>
      <c r="F970" t="s">
        <v>9</v>
      </c>
      <c r="G970" t="s">
        <v>34</v>
      </c>
      <c r="H970" t="s">
        <v>14</v>
      </c>
      <c r="I970" t="s">
        <v>15</v>
      </c>
      <c r="J970">
        <v>60.07</v>
      </c>
      <c r="K970" t="s">
        <v>10</v>
      </c>
      <c r="L9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71" spans="1:12" x14ac:dyDescent="0.2">
      <c r="A971" s="1">
        <v>44239</v>
      </c>
      <c r="B971" t="s">
        <v>11</v>
      </c>
      <c r="C971" t="s">
        <v>21</v>
      </c>
      <c r="D971" t="s">
        <v>12</v>
      </c>
      <c r="E971" t="s">
        <v>13</v>
      </c>
      <c r="F971" t="s">
        <v>9</v>
      </c>
      <c r="G971" t="s">
        <v>34</v>
      </c>
      <c r="H971" t="s">
        <v>14</v>
      </c>
      <c r="I971" t="s">
        <v>15</v>
      </c>
      <c r="J971">
        <v>59.5</v>
      </c>
      <c r="K971" t="s">
        <v>10</v>
      </c>
      <c r="L9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72" spans="1:12" x14ac:dyDescent="0.2">
      <c r="A972" s="1">
        <v>44238</v>
      </c>
      <c r="B972" t="s">
        <v>11</v>
      </c>
      <c r="C972" t="s">
        <v>21</v>
      </c>
      <c r="D972" t="s">
        <v>12</v>
      </c>
      <c r="E972" t="s">
        <v>13</v>
      </c>
      <c r="F972" t="s">
        <v>9</v>
      </c>
      <c r="G972" t="s">
        <v>34</v>
      </c>
      <c r="H972" t="s">
        <v>14</v>
      </c>
      <c r="I972" t="s">
        <v>15</v>
      </c>
      <c r="J972">
        <v>58.22</v>
      </c>
      <c r="K972" t="s">
        <v>10</v>
      </c>
      <c r="L9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73" spans="1:12" x14ac:dyDescent="0.2">
      <c r="A973" s="1">
        <v>44237</v>
      </c>
      <c r="B973" t="s">
        <v>11</v>
      </c>
      <c r="C973" t="s">
        <v>21</v>
      </c>
      <c r="D973" t="s">
        <v>12</v>
      </c>
      <c r="E973" t="s">
        <v>13</v>
      </c>
      <c r="F973" t="s">
        <v>9</v>
      </c>
      <c r="G973" t="s">
        <v>34</v>
      </c>
      <c r="H973" t="s">
        <v>14</v>
      </c>
      <c r="I973" t="s">
        <v>15</v>
      </c>
      <c r="J973">
        <v>58.69</v>
      </c>
      <c r="K973" t="s">
        <v>10</v>
      </c>
      <c r="L9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74" spans="1:12" x14ac:dyDescent="0.2">
      <c r="A974" s="1">
        <v>44236</v>
      </c>
      <c r="B974" t="s">
        <v>11</v>
      </c>
      <c r="C974" t="s">
        <v>21</v>
      </c>
      <c r="D974" t="s">
        <v>12</v>
      </c>
      <c r="E974" t="s">
        <v>13</v>
      </c>
      <c r="F974" t="s">
        <v>9</v>
      </c>
      <c r="G974" t="s">
        <v>34</v>
      </c>
      <c r="H974" t="s">
        <v>14</v>
      </c>
      <c r="I974" t="s">
        <v>15</v>
      </c>
      <c r="J974">
        <v>58.34</v>
      </c>
      <c r="K974" t="s">
        <v>10</v>
      </c>
      <c r="L9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75" spans="1:12" x14ac:dyDescent="0.2">
      <c r="A975" s="1">
        <v>44235</v>
      </c>
      <c r="B975" t="s">
        <v>11</v>
      </c>
      <c r="C975" t="s">
        <v>21</v>
      </c>
      <c r="D975" t="s">
        <v>12</v>
      </c>
      <c r="E975" t="s">
        <v>13</v>
      </c>
      <c r="F975" t="s">
        <v>9</v>
      </c>
      <c r="G975" t="s">
        <v>34</v>
      </c>
      <c r="H975" t="s">
        <v>14</v>
      </c>
      <c r="I975" t="s">
        <v>15</v>
      </c>
      <c r="J975">
        <v>57.95</v>
      </c>
      <c r="K975" t="s">
        <v>10</v>
      </c>
      <c r="L9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76" spans="1:12" x14ac:dyDescent="0.2">
      <c r="A976" s="1">
        <v>44232</v>
      </c>
      <c r="B976" t="s">
        <v>11</v>
      </c>
      <c r="C976" t="s">
        <v>21</v>
      </c>
      <c r="D976" t="s">
        <v>12</v>
      </c>
      <c r="E976" t="s">
        <v>13</v>
      </c>
      <c r="F976" t="s">
        <v>9</v>
      </c>
      <c r="G976" t="s">
        <v>34</v>
      </c>
      <c r="H976" t="s">
        <v>14</v>
      </c>
      <c r="I976" t="s">
        <v>15</v>
      </c>
      <c r="J976">
        <v>56.8</v>
      </c>
      <c r="K976" t="s">
        <v>10</v>
      </c>
      <c r="L9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77" spans="1:12" x14ac:dyDescent="0.2">
      <c r="A977" s="1">
        <v>44231</v>
      </c>
      <c r="B977" t="s">
        <v>11</v>
      </c>
      <c r="C977" t="s">
        <v>21</v>
      </c>
      <c r="D977" t="s">
        <v>12</v>
      </c>
      <c r="E977" t="s">
        <v>13</v>
      </c>
      <c r="F977" t="s">
        <v>9</v>
      </c>
      <c r="G977" t="s">
        <v>34</v>
      </c>
      <c r="H977" t="s">
        <v>14</v>
      </c>
      <c r="I977" t="s">
        <v>15</v>
      </c>
      <c r="J977">
        <v>56.19</v>
      </c>
      <c r="K977" t="s">
        <v>10</v>
      </c>
      <c r="L9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78" spans="1:12" x14ac:dyDescent="0.2">
      <c r="A978" s="1">
        <v>44230</v>
      </c>
      <c r="B978" t="s">
        <v>11</v>
      </c>
      <c r="C978" t="s">
        <v>21</v>
      </c>
      <c r="D978" t="s">
        <v>12</v>
      </c>
      <c r="E978" t="s">
        <v>13</v>
      </c>
      <c r="F978" t="s">
        <v>9</v>
      </c>
      <c r="G978" t="s">
        <v>34</v>
      </c>
      <c r="H978" t="s">
        <v>14</v>
      </c>
      <c r="I978" t="s">
        <v>15</v>
      </c>
      <c r="J978">
        <v>55.67</v>
      </c>
      <c r="K978" t="s">
        <v>10</v>
      </c>
      <c r="L9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79" spans="1:12" x14ac:dyDescent="0.2">
      <c r="A979" s="1">
        <v>44229</v>
      </c>
      <c r="B979" t="s">
        <v>11</v>
      </c>
      <c r="C979" t="s">
        <v>21</v>
      </c>
      <c r="D979" t="s">
        <v>12</v>
      </c>
      <c r="E979" t="s">
        <v>13</v>
      </c>
      <c r="F979" t="s">
        <v>9</v>
      </c>
      <c r="G979" t="s">
        <v>34</v>
      </c>
      <c r="H979" t="s">
        <v>14</v>
      </c>
      <c r="I979" t="s">
        <v>15</v>
      </c>
      <c r="J979">
        <v>54.77</v>
      </c>
      <c r="K979" t="s">
        <v>10</v>
      </c>
      <c r="L9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80" spans="1:12" x14ac:dyDescent="0.2">
      <c r="A980" s="1">
        <v>44228</v>
      </c>
      <c r="B980" t="s">
        <v>11</v>
      </c>
      <c r="C980" t="s">
        <v>21</v>
      </c>
      <c r="D980" t="s">
        <v>12</v>
      </c>
      <c r="E980" t="s">
        <v>13</v>
      </c>
      <c r="F980" t="s">
        <v>9</v>
      </c>
      <c r="G980" t="s">
        <v>34</v>
      </c>
      <c r="H980" t="s">
        <v>14</v>
      </c>
      <c r="I980" t="s">
        <v>15</v>
      </c>
      <c r="J980">
        <v>53.55</v>
      </c>
      <c r="K980" t="s">
        <v>10</v>
      </c>
      <c r="L9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81" spans="1:12" x14ac:dyDescent="0.2">
      <c r="A981" s="1">
        <v>44225</v>
      </c>
      <c r="B981" t="s">
        <v>11</v>
      </c>
      <c r="C981" t="s">
        <v>21</v>
      </c>
      <c r="D981" t="s">
        <v>12</v>
      </c>
      <c r="E981" t="s">
        <v>13</v>
      </c>
      <c r="F981" t="s">
        <v>9</v>
      </c>
      <c r="G981" t="s">
        <v>34</v>
      </c>
      <c r="H981" t="s">
        <v>14</v>
      </c>
      <c r="I981" t="s">
        <v>15</v>
      </c>
      <c r="J981">
        <v>52.16</v>
      </c>
      <c r="K981" t="s">
        <v>10</v>
      </c>
      <c r="L9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82" spans="1:12" x14ac:dyDescent="0.2">
      <c r="A982" s="1">
        <v>44224</v>
      </c>
      <c r="B982" t="s">
        <v>11</v>
      </c>
      <c r="C982" t="s">
        <v>21</v>
      </c>
      <c r="D982" t="s">
        <v>12</v>
      </c>
      <c r="E982" t="s">
        <v>13</v>
      </c>
      <c r="F982" t="s">
        <v>9</v>
      </c>
      <c r="G982" t="s">
        <v>34</v>
      </c>
      <c r="H982" t="s">
        <v>14</v>
      </c>
      <c r="I982" t="s">
        <v>15</v>
      </c>
      <c r="J982">
        <v>52.26</v>
      </c>
      <c r="K982" t="s">
        <v>10</v>
      </c>
      <c r="L9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83" spans="1:12" x14ac:dyDescent="0.2">
      <c r="A983" s="1">
        <v>44223</v>
      </c>
      <c r="B983" t="s">
        <v>11</v>
      </c>
      <c r="C983" t="s">
        <v>21</v>
      </c>
      <c r="D983" t="s">
        <v>12</v>
      </c>
      <c r="E983" t="s">
        <v>13</v>
      </c>
      <c r="F983" t="s">
        <v>9</v>
      </c>
      <c r="G983" t="s">
        <v>34</v>
      </c>
      <c r="H983" t="s">
        <v>14</v>
      </c>
      <c r="I983" t="s">
        <v>15</v>
      </c>
      <c r="J983">
        <v>52.81</v>
      </c>
      <c r="K983" t="s">
        <v>10</v>
      </c>
      <c r="L9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84" spans="1:12" x14ac:dyDescent="0.2">
      <c r="A984" s="1">
        <v>44222</v>
      </c>
      <c r="B984" t="s">
        <v>11</v>
      </c>
      <c r="C984" t="s">
        <v>21</v>
      </c>
      <c r="D984" t="s">
        <v>12</v>
      </c>
      <c r="E984" t="s">
        <v>13</v>
      </c>
      <c r="F984" t="s">
        <v>9</v>
      </c>
      <c r="G984" t="s">
        <v>34</v>
      </c>
      <c r="H984" t="s">
        <v>14</v>
      </c>
      <c r="I984" t="s">
        <v>15</v>
      </c>
      <c r="J984">
        <v>52.61</v>
      </c>
      <c r="K984" t="s">
        <v>10</v>
      </c>
      <c r="L9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85" spans="1:12" x14ac:dyDescent="0.2">
      <c r="A985" s="1">
        <v>44221</v>
      </c>
      <c r="B985" t="s">
        <v>11</v>
      </c>
      <c r="C985" t="s">
        <v>21</v>
      </c>
      <c r="D985" t="s">
        <v>12</v>
      </c>
      <c r="E985" t="s">
        <v>13</v>
      </c>
      <c r="F985" t="s">
        <v>9</v>
      </c>
      <c r="G985" t="s">
        <v>34</v>
      </c>
      <c r="H985" t="s">
        <v>14</v>
      </c>
      <c r="I985" t="s">
        <v>15</v>
      </c>
      <c r="J985">
        <v>52.78</v>
      </c>
      <c r="K985" t="s">
        <v>10</v>
      </c>
      <c r="L9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86" spans="1:12" x14ac:dyDescent="0.2">
      <c r="A986" s="1">
        <v>44218</v>
      </c>
      <c r="B986" t="s">
        <v>11</v>
      </c>
      <c r="C986" t="s">
        <v>21</v>
      </c>
      <c r="D986" t="s">
        <v>12</v>
      </c>
      <c r="E986" t="s">
        <v>13</v>
      </c>
      <c r="F986" t="s">
        <v>9</v>
      </c>
      <c r="G986" t="s">
        <v>34</v>
      </c>
      <c r="H986" t="s">
        <v>14</v>
      </c>
      <c r="I986" t="s">
        <v>15</v>
      </c>
      <c r="J986">
        <v>52.28</v>
      </c>
      <c r="K986" t="s">
        <v>10</v>
      </c>
      <c r="L9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87" spans="1:12" x14ac:dyDescent="0.2">
      <c r="A987" s="1">
        <v>44217</v>
      </c>
      <c r="B987" t="s">
        <v>11</v>
      </c>
      <c r="C987" t="s">
        <v>21</v>
      </c>
      <c r="D987" t="s">
        <v>12</v>
      </c>
      <c r="E987" t="s">
        <v>13</v>
      </c>
      <c r="F987" t="s">
        <v>9</v>
      </c>
      <c r="G987" t="s">
        <v>34</v>
      </c>
      <c r="H987" t="s">
        <v>14</v>
      </c>
      <c r="I987" t="s">
        <v>15</v>
      </c>
      <c r="J987">
        <v>53</v>
      </c>
      <c r="K987" t="s">
        <v>10</v>
      </c>
      <c r="L9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88" spans="1:12" x14ac:dyDescent="0.2">
      <c r="A988" s="1">
        <v>44216</v>
      </c>
      <c r="B988" t="s">
        <v>11</v>
      </c>
      <c r="C988" t="s">
        <v>21</v>
      </c>
      <c r="D988" t="s">
        <v>12</v>
      </c>
      <c r="E988" t="s">
        <v>13</v>
      </c>
      <c r="F988" t="s">
        <v>9</v>
      </c>
      <c r="G988" t="s">
        <v>34</v>
      </c>
      <c r="H988" t="s">
        <v>14</v>
      </c>
      <c r="I988" t="s">
        <v>15</v>
      </c>
      <c r="J988">
        <v>53.16</v>
      </c>
      <c r="K988" t="s">
        <v>10</v>
      </c>
      <c r="L9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89" spans="1:12" x14ac:dyDescent="0.2">
      <c r="A989" s="1">
        <v>44215</v>
      </c>
      <c r="B989" t="s">
        <v>11</v>
      </c>
      <c r="C989" t="s">
        <v>21</v>
      </c>
      <c r="D989" t="s">
        <v>12</v>
      </c>
      <c r="E989" t="s">
        <v>13</v>
      </c>
      <c r="F989" t="s">
        <v>9</v>
      </c>
      <c r="G989" t="s">
        <v>34</v>
      </c>
      <c r="H989" t="s">
        <v>14</v>
      </c>
      <c r="I989" t="s">
        <v>15</v>
      </c>
      <c r="J989">
        <v>52.87</v>
      </c>
      <c r="K989" t="s">
        <v>10</v>
      </c>
      <c r="L9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90" spans="1:12" x14ac:dyDescent="0.2">
      <c r="A990" s="1">
        <v>44211</v>
      </c>
      <c r="B990" t="s">
        <v>11</v>
      </c>
      <c r="C990" t="s">
        <v>21</v>
      </c>
      <c r="D990" t="s">
        <v>12</v>
      </c>
      <c r="E990" t="s">
        <v>13</v>
      </c>
      <c r="F990" t="s">
        <v>9</v>
      </c>
      <c r="G990" t="s">
        <v>34</v>
      </c>
      <c r="H990" t="s">
        <v>14</v>
      </c>
      <c r="I990" t="s">
        <v>15</v>
      </c>
      <c r="J990">
        <v>52.25</v>
      </c>
      <c r="K990" t="s">
        <v>10</v>
      </c>
      <c r="L9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91" spans="1:12" x14ac:dyDescent="0.2">
      <c r="A991" s="1">
        <v>44210</v>
      </c>
      <c r="B991" t="s">
        <v>11</v>
      </c>
      <c r="C991" t="s">
        <v>21</v>
      </c>
      <c r="D991" t="s">
        <v>12</v>
      </c>
      <c r="E991" t="s">
        <v>13</v>
      </c>
      <c r="F991" t="s">
        <v>9</v>
      </c>
      <c r="G991" t="s">
        <v>34</v>
      </c>
      <c r="H991" t="s">
        <v>14</v>
      </c>
      <c r="I991" t="s">
        <v>15</v>
      </c>
      <c r="J991">
        <v>53.47</v>
      </c>
      <c r="K991" t="s">
        <v>10</v>
      </c>
      <c r="L9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92" spans="1:12" x14ac:dyDescent="0.2">
      <c r="A992" s="1">
        <v>44209</v>
      </c>
      <c r="B992" t="s">
        <v>11</v>
      </c>
      <c r="C992" t="s">
        <v>21</v>
      </c>
      <c r="D992" t="s">
        <v>12</v>
      </c>
      <c r="E992" t="s">
        <v>13</v>
      </c>
      <c r="F992" t="s">
        <v>9</v>
      </c>
      <c r="G992" t="s">
        <v>34</v>
      </c>
      <c r="H992" t="s">
        <v>14</v>
      </c>
      <c r="I992" t="s">
        <v>15</v>
      </c>
      <c r="J992">
        <v>52.81</v>
      </c>
      <c r="K992" t="s">
        <v>10</v>
      </c>
      <c r="L9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93" spans="1:12" x14ac:dyDescent="0.2">
      <c r="A993" s="1">
        <v>44208</v>
      </c>
      <c r="B993" t="s">
        <v>11</v>
      </c>
      <c r="C993" t="s">
        <v>21</v>
      </c>
      <c r="D993" t="s">
        <v>12</v>
      </c>
      <c r="E993" t="s">
        <v>13</v>
      </c>
      <c r="F993" t="s">
        <v>9</v>
      </c>
      <c r="G993" t="s">
        <v>34</v>
      </c>
      <c r="H993" t="s">
        <v>14</v>
      </c>
      <c r="I993" t="s">
        <v>15</v>
      </c>
      <c r="J993">
        <v>53.08</v>
      </c>
      <c r="K993" t="s">
        <v>10</v>
      </c>
      <c r="L9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94" spans="1:12" x14ac:dyDescent="0.2">
      <c r="A994" s="1">
        <v>44207</v>
      </c>
      <c r="B994" t="s">
        <v>11</v>
      </c>
      <c r="C994" t="s">
        <v>21</v>
      </c>
      <c r="D994" t="s">
        <v>12</v>
      </c>
      <c r="E994" t="s">
        <v>13</v>
      </c>
      <c r="F994" t="s">
        <v>9</v>
      </c>
      <c r="G994" t="s">
        <v>34</v>
      </c>
      <c r="H994" t="s">
        <v>14</v>
      </c>
      <c r="I994" t="s">
        <v>15</v>
      </c>
      <c r="J994">
        <v>52.15</v>
      </c>
      <c r="K994" t="s">
        <v>10</v>
      </c>
      <c r="L9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95" spans="1:12" x14ac:dyDescent="0.2">
      <c r="A995" s="1">
        <v>44204</v>
      </c>
      <c r="B995" t="s">
        <v>11</v>
      </c>
      <c r="C995" t="s">
        <v>21</v>
      </c>
      <c r="D995" t="s">
        <v>12</v>
      </c>
      <c r="E995" t="s">
        <v>13</v>
      </c>
      <c r="F995" t="s">
        <v>9</v>
      </c>
      <c r="G995" t="s">
        <v>34</v>
      </c>
      <c r="H995" t="s">
        <v>14</v>
      </c>
      <c r="I995" t="s">
        <v>15</v>
      </c>
      <c r="J995">
        <v>52.14</v>
      </c>
      <c r="K995" t="s">
        <v>10</v>
      </c>
      <c r="L9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96" spans="1:12" x14ac:dyDescent="0.2">
      <c r="A996" s="1">
        <v>44203</v>
      </c>
      <c r="B996" t="s">
        <v>11</v>
      </c>
      <c r="C996" t="s">
        <v>21</v>
      </c>
      <c r="D996" t="s">
        <v>12</v>
      </c>
      <c r="E996" t="s">
        <v>13</v>
      </c>
      <c r="F996" t="s">
        <v>9</v>
      </c>
      <c r="G996" t="s">
        <v>34</v>
      </c>
      <c r="H996" t="s">
        <v>14</v>
      </c>
      <c r="I996" t="s">
        <v>15</v>
      </c>
      <c r="J996">
        <v>50.63</v>
      </c>
      <c r="K996" t="s">
        <v>10</v>
      </c>
      <c r="L9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97" spans="1:12" x14ac:dyDescent="0.2">
      <c r="A997" s="1">
        <v>44202</v>
      </c>
      <c r="B997" t="s">
        <v>11</v>
      </c>
      <c r="C997" t="s">
        <v>21</v>
      </c>
      <c r="D997" t="s">
        <v>12</v>
      </c>
      <c r="E997" t="s">
        <v>13</v>
      </c>
      <c r="F997" t="s">
        <v>9</v>
      </c>
      <c r="G997" t="s">
        <v>34</v>
      </c>
      <c r="H997" t="s">
        <v>14</v>
      </c>
      <c r="I997" t="s">
        <v>15</v>
      </c>
      <c r="J997">
        <v>50.45</v>
      </c>
      <c r="K997" t="s">
        <v>10</v>
      </c>
      <c r="L9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98" spans="1:12" x14ac:dyDescent="0.2">
      <c r="A998" s="1">
        <v>44201</v>
      </c>
      <c r="B998" t="s">
        <v>11</v>
      </c>
      <c r="C998" t="s">
        <v>21</v>
      </c>
      <c r="D998" t="s">
        <v>12</v>
      </c>
      <c r="E998" t="s">
        <v>13</v>
      </c>
      <c r="F998" t="s">
        <v>9</v>
      </c>
      <c r="G998" t="s">
        <v>34</v>
      </c>
      <c r="H998" t="s">
        <v>14</v>
      </c>
      <c r="I998" t="s">
        <v>15</v>
      </c>
      <c r="J998">
        <v>49.78</v>
      </c>
      <c r="K998" t="s">
        <v>10</v>
      </c>
      <c r="L9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999" spans="1:12" x14ac:dyDescent="0.2">
      <c r="A999" s="1">
        <v>44200</v>
      </c>
      <c r="B999" t="s">
        <v>11</v>
      </c>
      <c r="C999" t="s">
        <v>21</v>
      </c>
      <c r="D999" t="s">
        <v>12</v>
      </c>
      <c r="E999" t="s">
        <v>13</v>
      </c>
      <c r="F999" t="s">
        <v>9</v>
      </c>
      <c r="G999" t="s">
        <v>34</v>
      </c>
      <c r="H999" t="s">
        <v>14</v>
      </c>
      <c r="I999" t="s">
        <v>15</v>
      </c>
      <c r="J999">
        <v>47.47</v>
      </c>
      <c r="K999" t="s">
        <v>10</v>
      </c>
      <c r="L9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00" spans="1:12" x14ac:dyDescent="0.2">
      <c r="A1000" s="1">
        <v>44196</v>
      </c>
      <c r="B1000" t="s">
        <v>11</v>
      </c>
      <c r="C1000" t="s">
        <v>21</v>
      </c>
      <c r="D1000" t="s">
        <v>12</v>
      </c>
      <c r="E1000" t="s">
        <v>13</v>
      </c>
      <c r="F1000" t="s">
        <v>9</v>
      </c>
      <c r="G1000" t="s">
        <v>34</v>
      </c>
      <c r="H1000" t="s">
        <v>14</v>
      </c>
      <c r="I1000" t="s">
        <v>15</v>
      </c>
      <c r="J1000">
        <v>48.35</v>
      </c>
      <c r="K1000" t="s">
        <v>10</v>
      </c>
      <c r="L10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01" spans="1:12" x14ac:dyDescent="0.2">
      <c r="A1001" s="1">
        <v>44195</v>
      </c>
      <c r="B1001" t="s">
        <v>11</v>
      </c>
      <c r="C1001" t="s">
        <v>21</v>
      </c>
      <c r="D1001" t="s">
        <v>12</v>
      </c>
      <c r="E1001" t="s">
        <v>13</v>
      </c>
      <c r="F1001" t="s">
        <v>9</v>
      </c>
      <c r="G1001" t="s">
        <v>34</v>
      </c>
      <c r="H1001" t="s">
        <v>14</v>
      </c>
      <c r="I1001" t="s">
        <v>15</v>
      </c>
      <c r="J1001">
        <v>48.24</v>
      </c>
      <c r="K1001" t="s">
        <v>10</v>
      </c>
      <c r="L10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02" spans="1:12" x14ac:dyDescent="0.2">
      <c r="A1002" s="1">
        <v>44194</v>
      </c>
      <c r="B1002" t="s">
        <v>11</v>
      </c>
      <c r="C1002" t="s">
        <v>21</v>
      </c>
      <c r="D1002" t="s">
        <v>12</v>
      </c>
      <c r="E1002" t="s">
        <v>13</v>
      </c>
      <c r="F1002" t="s">
        <v>9</v>
      </c>
      <c r="G1002" t="s">
        <v>34</v>
      </c>
      <c r="H1002" t="s">
        <v>14</v>
      </c>
      <c r="I1002" t="s">
        <v>15</v>
      </c>
      <c r="J1002">
        <v>47.85</v>
      </c>
      <c r="K1002" t="s">
        <v>10</v>
      </c>
      <c r="L10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03" spans="1:12" x14ac:dyDescent="0.2">
      <c r="A1003" s="1">
        <v>44193</v>
      </c>
      <c r="B1003" t="s">
        <v>11</v>
      </c>
      <c r="C1003" t="s">
        <v>21</v>
      </c>
      <c r="D1003" t="s">
        <v>12</v>
      </c>
      <c r="E1003" t="s">
        <v>13</v>
      </c>
      <c r="F1003" t="s">
        <v>9</v>
      </c>
      <c r="G1003" t="s">
        <v>34</v>
      </c>
      <c r="H1003" t="s">
        <v>14</v>
      </c>
      <c r="I1003" t="s">
        <v>15</v>
      </c>
      <c r="J1003">
        <v>47.5</v>
      </c>
      <c r="K1003" t="s">
        <v>10</v>
      </c>
      <c r="L10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04" spans="1:12" x14ac:dyDescent="0.2">
      <c r="A1004" s="1">
        <v>44189</v>
      </c>
      <c r="B1004" t="s">
        <v>11</v>
      </c>
      <c r="C1004" t="s">
        <v>21</v>
      </c>
      <c r="D1004" t="s">
        <v>12</v>
      </c>
      <c r="E1004" t="s">
        <v>13</v>
      </c>
      <c r="F1004" t="s">
        <v>9</v>
      </c>
      <c r="G1004" t="s">
        <v>34</v>
      </c>
      <c r="H1004" t="s">
        <v>14</v>
      </c>
      <c r="I1004" t="s">
        <v>15</v>
      </c>
      <c r="J1004">
        <v>48.18</v>
      </c>
      <c r="K1004" t="s">
        <v>10</v>
      </c>
      <c r="L10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05" spans="1:12" x14ac:dyDescent="0.2">
      <c r="A1005" s="1">
        <v>44188</v>
      </c>
      <c r="B1005" t="s">
        <v>11</v>
      </c>
      <c r="C1005" t="s">
        <v>21</v>
      </c>
      <c r="D1005" t="s">
        <v>12</v>
      </c>
      <c r="E1005" t="s">
        <v>13</v>
      </c>
      <c r="F1005" t="s">
        <v>9</v>
      </c>
      <c r="G1005" t="s">
        <v>34</v>
      </c>
      <c r="H1005" t="s">
        <v>14</v>
      </c>
      <c r="I1005" t="s">
        <v>15</v>
      </c>
      <c r="J1005">
        <v>47.94</v>
      </c>
      <c r="K1005" t="s">
        <v>10</v>
      </c>
      <c r="L10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06" spans="1:12" x14ac:dyDescent="0.2">
      <c r="A1006" s="1">
        <v>44187</v>
      </c>
      <c r="B1006" t="s">
        <v>11</v>
      </c>
      <c r="C1006" t="s">
        <v>21</v>
      </c>
      <c r="D1006" t="s">
        <v>12</v>
      </c>
      <c r="E1006" t="s">
        <v>13</v>
      </c>
      <c r="F1006" t="s">
        <v>9</v>
      </c>
      <c r="G1006" t="s">
        <v>34</v>
      </c>
      <c r="H1006" t="s">
        <v>14</v>
      </c>
      <c r="I1006" t="s">
        <v>15</v>
      </c>
      <c r="J1006">
        <v>47.02</v>
      </c>
      <c r="K1006" t="s">
        <v>10</v>
      </c>
      <c r="L10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07" spans="1:12" x14ac:dyDescent="0.2">
      <c r="A1007" s="1">
        <v>44186</v>
      </c>
      <c r="B1007" t="s">
        <v>11</v>
      </c>
      <c r="C1007" t="s">
        <v>21</v>
      </c>
      <c r="D1007" t="s">
        <v>12</v>
      </c>
      <c r="E1007" t="s">
        <v>13</v>
      </c>
      <c r="F1007" t="s">
        <v>9</v>
      </c>
      <c r="G1007" t="s">
        <v>34</v>
      </c>
      <c r="H1007" t="s">
        <v>14</v>
      </c>
      <c r="I1007" t="s">
        <v>15</v>
      </c>
      <c r="J1007">
        <v>47.79</v>
      </c>
      <c r="K1007" t="s">
        <v>10</v>
      </c>
      <c r="L10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08" spans="1:12" x14ac:dyDescent="0.2">
      <c r="A1008" s="1">
        <v>44183</v>
      </c>
      <c r="B1008" t="s">
        <v>11</v>
      </c>
      <c r="C1008" t="s">
        <v>21</v>
      </c>
      <c r="D1008" t="s">
        <v>12</v>
      </c>
      <c r="E1008" t="s">
        <v>13</v>
      </c>
      <c r="F1008" t="s">
        <v>9</v>
      </c>
      <c r="G1008" t="s">
        <v>34</v>
      </c>
      <c r="H1008" t="s">
        <v>14</v>
      </c>
      <c r="I1008" t="s">
        <v>15</v>
      </c>
      <c r="J1008">
        <v>49.04</v>
      </c>
      <c r="K1008" t="s">
        <v>10</v>
      </c>
      <c r="L10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09" spans="1:12" x14ac:dyDescent="0.2">
      <c r="A1009" s="1">
        <v>44182</v>
      </c>
      <c r="B1009" t="s">
        <v>11</v>
      </c>
      <c r="C1009" t="s">
        <v>21</v>
      </c>
      <c r="D1009" t="s">
        <v>12</v>
      </c>
      <c r="E1009" t="s">
        <v>13</v>
      </c>
      <c r="F1009" t="s">
        <v>9</v>
      </c>
      <c r="G1009" t="s">
        <v>34</v>
      </c>
      <c r="H1009" t="s">
        <v>14</v>
      </c>
      <c r="I1009" t="s">
        <v>15</v>
      </c>
      <c r="J1009">
        <v>48.34</v>
      </c>
      <c r="K1009" t="s">
        <v>10</v>
      </c>
      <c r="L10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10" spans="1:12" x14ac:dyDescent="0.2">
      <c r="A1010" s="1">
        <v>44181</v>
      </c>
      <c r="B1010" t="s">
        <v>11</v>
      </c>
      <c r="C1010" t="s">
        <v>21</v>
      </c>
      <c r="D1010" t="s">
        <v>12</v>
      </c>
      <c r="E1010" t="s">
        <v>13</v>
      </c>
      <c r="F1010" t="s">
        <v>9</v>
      </c>
      <c r="G1010" t="s">
        <v>34</v>
      </c>
      <c r="H1010" t="s">
        <v>14</v>
      </c>
      <c r="I1010" t="s">
        <v>15</v>
      </c>
      <c r="J1010">
        <v>47.86</v>
      </c>
      <c r="K1010" t="s">
        <v>10</v>
      </c>
      <c r="L10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11" spans="1:12" x14ac:dyDescent="0.2">
      <c r="A1011" s="1">
        <v>44180</v>
      </c>
      <c r="B1011" t="s">
        <v>11</v>
      </c>
      <c r="C1011" t="s">
        <v>21</v>
      </c>
      <c r="D1011" t="s">
        <v>12</v>
      </c>
      <c r="E1011" t="s">
        <v>13</v>
      </c>
      <c r="F1011" t="s">
        <v>9</v>
      </c>
      <c r="G1011" t="s">
        <v>34</v>
      </c>
      <c r="H1011" t="s">
        <v>14</v>
      </c>
      <c r="I1011" t="s">
        <v>15</v>
      </c>
      <c r="J1011">
        <v>47.58</v>
      </c>
      <c r="K1011" t="s">
        <v>10</v>
      </c>
      <c r="L10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12" spans="1:12" x14ac:dyDescent="0.2">
      <c r="A1012" s="1">
        <v>44179</v>
      </c>
      <c r="B1012" t="s">
        <v>11</v>
      </c>
      <c r="C1012" t="s">
        <v>21</v>
      </c>
      <c r="D1012" t="s">
        <v>12</v>
      </c>
      <c r="E1012" t="s">
        <v>13</v>
      </c>
      <c r="F1012" t="s">
        <v>9</v>
      </c>
      <c r="G1012" t="s">
        <v>34</v>
      </c>
      <c r="H1012" t="s">
        <v>14</v>
      </c>
      <c r="I1012" t="s">
        <v>15</v>
      </c>
      <c r="J1012">
        <v>47.02</v>
      </c>
      <c r="K1012" t="s">
        <v>10</v>
      </c>
      <c r="L10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13" spans="1:12" x14ac:dyDescent="0.2">
      <c r="A1013" s="1">
        <v>44176</v>
      </c>
      <c r="B1013" t="s">
        <v>11</v>
      </c>
      <c r="C1013" t="s">
        <v>21</v>
      </c>
      <c r="D1013" t="s">
        <v>12</v>
      </c>
      <c r="E1013" t="s">
        <v>13</v>
      </c>
      <c r="F1013" t="s">
        <v>9</v>
      </c>
      <c r="G1013" t="s">
        <v>34</v>
      </c>
      <c r="H1013" t="s">
        <v>14</v>
      </c>
      <c r="I1013" t="s">
        <v>15</v>
      </c>
      <c r="J1013">
        <v>46.59</v>
      </c>
      <c r="K1013" t="s">
        <v>10</v>
      </c>
      <c r="L10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14" spans="1:12" x14ac:dyDescent="0.2">
      <c r="A1014" s="1">
        <v>44175</v>
      </c>
      <c r="B1014" t="s">
        <v>11</v>
      </c>
      <c r="C1014" t="s">
        <v>21</v>
      </c>
      <c r="D1014" t="s">
        <v>12</v>
      </c>
      <c r="E1014" t="s">
        <v>13</v>
      </c>
      <c r="F1014" t="s">
        <v>9</v>
      </c>
      <c r="G1014" t="s">
        <v>34</v>
      </c>
      <c r="H1014" t="s">
        <v>14</v>
      </c>
      <c r="I1014" t="s">
        <v>15</v>
      </c>
      <c r="J1014">
        <v>46.76</v>
      </c>
      <c r="K1014" t="s">
        <v>10</v>
      </c>
      <c r="L10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15" spans="1:12" x14ac:dyDescent="0.2">
      <c r="A1015" s="1">
        <v>44174</v>
      </c>
      <c r="B1015" t="s">
        <v>11</v>
      </c>
      <c r="C1015" t="s">
        <v>21</v>
      </c>
      <c r="D1015" t="s">
        <v>12</v>
      </c>
      <c r="E1015" t="s">
        <v>13</v>
      </c>
      <c r="F1015" t="s">
        <v>9</v>
      </c>
      <c r="G1015" t="s">
        <v>34</v>
      </c>
      <c r="H1015" t="s">
        <v>14</v>
      </c>
      <c r="I1015" t="s">
        <v>15</v>
      </c>
      <c r="J1015">
        <v>45.48</v>
      </c>
      <c r="K1015" t="s">
        <v>10</v>
      </c>
      <c r="L10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16" spans="1:12" x14ac:dyDescent="0.2">
      <c r="A1016" s="1">
        <v>44173</v>
      </c>
      <c r="B1016" t="s">
        <v>11</v>
      </c>
      <c r="C1016" t="s">
        <v>21</v>
      </c>
      <c r="D1016" t="s">
        <v>12</v>
      </c>
      <c r="E1016" t="s">
        <v>13</v>
      </c>
      <c r="F1016" t="s">
        <v>9</v>
      </c>
      <c r="G1016" t="s">
        <v>34</v>
      </c>
      <c r="H1016" t="s">
        <v>14</v>
      </c>
      <c r="I1016" t="s">
        <v>15</v>
      </c>
      <c r="J1016">
        <v>45.64</v>
      </c>
      <c r="K1016" t="s">
        <v>10</v>
      </c>
      <c r="L10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17" spans="1:12" x14ac:dyDescent="0.2">
      <c r="A1017" s="1">
        <v>44172</v>
      </c>
      <c r="B1017" t="s">
        <v>11</v>
      </c>
      <c r="C1017" t="s">
        <v>21</v>
      </c>
      <c r="D1017" t="s">
        <v>12</v>
      </c>
      <c r="E1017" t="s">
        <v>13</v>
      </c>
      <c r="F1017" t="s">
        <v>9</v>
      </c>
      <c r="G1017" t="s">
        <v>34</v>
      </c>
      <c r="H1017" t="s">
        <v>14</v>
      </c>
      <c r="I1017" t="s">
        <v>15</v>
      </c>
      <c r="J1017">
        <v>45.72</v>
      </c>
      <c r="K1017" t="s">
        <v>10</v>
      </c>
      <c r="L10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18" spans="1:12" x14ac:dyDescent="0.2">
      <c r="A1018" s="1">
        <v>44169</v>
      </c>
      <c r="B1018" t="s">
        <v>11</v>
      </c>
      <c r="C1018" t="s">
        <v>21</v>
      </c>
      <c r="D1018" t="s">
        <v>12</v>
      </c>
      <c r="E1018" t="s">
        <v>13</v>
      </c>
      <c r="F1018" t="s">
        <v>9</v>
      </c>
      <c r="G1018" t="s">
        <v>34</v>
      </c>
      <c r="H1018" t="s">
        <v>14</v>
      </c>
      <c r="I1018" t="s">
        <v>15</v>
      </c>
      <c r="J1018">
        <v>46.23</v>
      </c>
      <c r="K1018" t="s">
        <v>10</v>
      </c>
      <c r="L10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19" spans="1:12" x14ac:dyDescent="0.2">
      <c r="A1019" s="1">
        <v>44168</v>
      </c>
      <c r="B1019" t="s">
        <v>11</v>
      </c>
      <c r="C1019" t="s">
        <v>21</v>
      </c>
      <c r="D1019" t="s">
        <v>12</v>
      </c>
      <c r="E1019" t="s">
        <v>13</v>
      </c>
      <c r="F1019" t="s">
        <v>9</v>
      </c>
      <c r="G1019" t="s">
        <v>34</v>
      </c>
      <c r="H1019" t="s">
        <v>14</v>
      </c>
      <c r="I1019" t="s">
        <v>15</v>
      </c>
      <c r="J1019">
        <v>45.65</v>
      </c>
      <c r="K1019" t="s">
        <v>10</v>
      </c>
      <c r="L10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20" spans="1:12" x14ac:dyDescent="0.2">
      <c r="A1020" s="1">
        <v>44167</v>
      </c>
      <c r="B1020" t="s">
        <v>11</v>
      </c>
      <c r="C1020" t="s">
        <v>21</v>
      </c>
      <c r="D1020" t="s">
        <v>12</v>
      </c>
      <c r="E1020" t="s">
        <v>13</v>
      </c>
      <c r="F1020" t="s">
        <v>9</v>
      </c>
      <c r="G1020" t="s">
        <v>34</v>
      </c>
      <c r="H1020" t="s">
        <v>14</v>
      </c>
      <c r="I1020" t="s">
        <v>15</v>
      </c>
      <c r="J1020">
        <v>45.23</v>
      </c>
      <c r="K1020" t="s">
        <v>10</v>
      </c>
      <c r="L10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21" spans="1:12" x14ac:dyDescent="0.2">
      <c r="A1021" s="1">
        <v>44166</v>
      </c>
      <c r="B1021" t="s">
        <v>11</v>
      </c>
      <c r="C1021" t="s">
        <v>21</v>
      </c>
      <c r="D1021" t="s">
        <v>12</v>
      </c>
      <c r="E1021" t="s">
        <v>13</v>
      </c>
      <c r="F1021" t="s">
        <v>9</v>
      </c>
      <c r="G1021" t="s">
        <v>34</v>
      </c>
      <c r="H1021" t="s">
        <v>14</v>
      </c>
      <c r="I1021" t="s">
        <v>15</v>
      </c>
      <c r="J1021">
        <v>44.54</v>
      </c>
      <c r="K1021" t="s">
        <v>10</v>
      </c>
      <c r="L10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22" spans="1:12" x14ac:dyDescent="0.2">
      <c r="A1022" s="1">
        <v>44165</v>
      </c>
      <c r="B1022" t="s">
        <v>11</v>
      </c>
      <c r="C1022" t="s">
        <v>21</v>
      </c>
      <c r="D1022" t="s">
        <v>12</v>
      </c>
      <c r="E1022" t="s">
        <v>13</v>
      </c>
      <c r="F1022" t="s">
        <v>9</v>
      </c>
      <c r="G1022" t="s">
        <v>34</v>
      </c>
      <c r="H1022" t="s">
        <v>14</v>
      </c>
      <c r="I1022" t="s">
        <v>15</v>
      </c>
      <c r="J1022">
        <v>45.2</v>
      </c>
      <c r="K1022" t="s">
        <v>10</v>
      </c>
      <c r="L10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23" spans="1:12" x14ac:dyDescent="0.2">
      <c r="A1023" s="1">
        <v>44160</v>
      </c>
      <c r="B1023" t="s">
        <v>11</v>
      </c>
      <c r="C1023" t="s">
        <v>21</v>
      </c>
      <c r="D1023" t="s">
        <v>12</v>
      </c>
      <c r="E1023" t="s">
        <v>13</v>
      </c>
      <c r="F1023" t="s">
        <v>9</v>
      </c>
      <c r="G1023" t="s">
        <v>34</v>
      </c>
      <c r="H1023" t="s">
        <v>14</v>
      </c>
      <c r="I1023" t="s">
        <v>15</v>
      </c>
      <c r="J1023">
        <v>45.58</v>
      </c>
      <c r="K1023" t="s">
        <v>10</v>
      </c>
      <c r="L10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24" spans="1:12" x14ac:dyDescent="0.2">
      <c r="A1024" s="1">
        <v>44159</v>
      </c>
      <c r="B1024" t="s">
        <v>11</v>
      </c>
      <c r="C1024" t="s">
        <v>21</v>
      </c>
      <c r="D1024" t="s">
        <v>12</v>
      </c>
      <c r="E1024" t="s">
        <v>13</v>
      </c>
      <c r="F1024" t="s">
        <v>9</v>
      </c>
      <c r="G1024" t="s">
        <v>34</v>
      </c>
      <c r="H1024" t="s">
        <v>14</v>
      </c>
      <c r="I1024" t="s">
        <v>15</v>
      </c>
      <c r="J1024">
        <v>44.71</v>
      </c>
      <c r="K1024" t="s">
        <v>10</v>
      </c>
      <c r="L10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25" spans="1:12" x14ac:dyDescent="0.2">
      <c r="A1025" s="1">
        <v>44158</v>
      </c>
      <c r="B1025" t="s">
        <v>11</v>
      </c>
      <c r="C1025" t="s">
        <v>21</v>
      </c>
      <c r="D1025" t="s">
        <v>12</v>
      </c>
      <c r="E1025" t="s">
        <v>13</v>
      </c>
      <c r="F1025" t="s">
        <v>9</v>
      </c>
      <c r="G1025" t="s">
        <v>34</v>
      </c>
      <c r="H1025" t="s">
        <v>14</v>
      </c>
      <c r="I1025" t="s">
        <v>15</v>
      </c>
      <c r="J1025">
        <v>42.91</v>
      </c>
      <c r="K1025" t="s">
        <v>10</v>
      </c>
      <c r="L10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26" spans="1:12" x14ac:dyDescent="0.2">
      <c r="A1026" s="1">
        <v>44155</v>
      </c>
      <c r="B1026" t="s">
        <v>11</v>
      </c>
      <c r="C1026" t="s">
        <v>21</v>
      </c>
      <c r="D1026" t="s">
        <v>12</v>
      </c>
      <c r="E1026" t="s">
        <v>13</v>
      </c>
      <c r="F1026" t="s">
        <v>9</v>
      </c>
      <c r="G1026" t="s">
        <v>34</v>
      </c>
      <c r="H1026" t="s">
        <v>14</v>
      </c>
      <c r="I1026" t="s">
        <v>15</v>
      </c>
      <c r="J1026">
        <v>41.99</v>
      </c>
      <c r="K1026" t="s">
        <v>10</v>
      </c>
      <c r="L10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27" spans="1:12" x14ac:dyDescent="0.2">
      <c r="A1027" s="1">
        <v>44154</v>
      </c>
      <c r="B1027" t="s">
        <v>11</v>
      </c>
      <c r="C1027" t="s">
        <v>21</v>
      </c>
      <c r="D1027" t="s">
        <v>12</v>
      </c>
      <c r="E1027" t="s">
        <v>13</v>
      </c>
      <c r="F1027" t="s">
        <v>9</v>
      </c>
      <c r="G1027" t="s">
        <v>34</v>
      </c>
      <c r="H1027" t="s">
        <v>14</v>
      </c>
      <c r="I1027" t="s">
        <v>15</v>
      </c>
      <c r="J1027">
        <v>41.57</v>
      </c>
      <c r="K1027" t="s">
        <v>10</v>
      </c>
      <c r="L10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28" spans="1:12" x14ac:dyDescent="0.2">
      <c r="A1028" s="1">
        <v>44153</v>
      </c>
      <c r="B1028" t="s">
        <v>11</v>
      </c>
      <c r="C1028" t="s">
        <v>21</v>
      </c>
      <c r="D1028" t="s">
        <v>12</v>
      </c>
      <c r="E1028" t="s">
        <v>13</v>
      </c>
      <c r="F1028" t="s">
        <v>9</v>
      </c>
      <c r="G1028" t="s">
        <v>34</v>
      </c>
      <c r="H1028" t="s">
        <v>14</v>
      </c>
      <c r="I1028" t="s">
        <v>15</v>
      </c>
      <c r="J1028">
        <v>41.64</v>
      </c>
      <c r="K1028" t="s">
        <v>10</v>
      </c>
      <c r="L10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29" spans="1:12" x14ac:dyDescent="0.2">
      <c r="A1029" s="1">
        <v>44152</v>
      </c>
      <c r="B1029" t="s">
        <v>11</v>
      </c>
      <c r="C1029" t="s">
        <v>21</v>
      </c>
      <c r="D1029" t="s">
        <v>12</v>
      </c>
      <c r="E1029" t="s">
        <v>13</v>
      </c>
      <c r="F1029" t="s">
        <v>9</v>
      </c>
      <c r="G1029" t="s">
        <v>34</v>
      </c>
      <c r="H1029" t="s">
        <v>14</v>
      </c>
      <c r="I1029" t="s">
        <v>15</v>
      </c>
      <c r="J1029">
        <v>41.24</v>
      </c>
      <c r="K1029" t="s">
        <v>10</v>
      </c>
      <c r="L10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30" spans="1:12" x14ac:dyDescent="0.2">
      <c r="A1030" s="1">
        <v>44151</v>
      </c>
      <c r="B1030" t="s">
        <v>11</v>
      </c>
      <c r="C1030" t="s">
        <v>21</v>
      </c>
      <c r="D1030" t="s">
        <v>12</v>
      </c>
      <c r="E1030" t="s">
        <v>13</v>
      </c>
      <c r="F1030" t="s">
        <v>9</v>
      </c>
      <c r="G1030" t="s">
        <v>34</v>
      </c>
      <c r="H1030" t="s">
        <v>14</v>
      </c>
      <c r="I1030" t="s">
        <v>15</v>
      </c>
      <c r="J1030">
        <v>41.14</v>
      </c>
      <c r="K1030" t="s">
        <v>10</v>
      </c>
      <c r="L10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31" spans="1:12" x14ac:dyDescent="0.2">
      <c r="A1031" s="1">
        <v>44148</v>
      </c>
      <c r="B1031" t="s">
        <v>11</v>
      </c>
      <c r="C1031" t="s">
        <v>21</v>
      </c>
      <c r="D1031" t="s">
        <v>12</v>
      </c>
      <c r="E1031" t="s">
        <v>13</v>
      </c>
      <c r="F1031" t="s">
        <v>9</v>
      </c>
      <c r="G1031" t="s">
        <v>34</v>
      </c>
      <c r="H1031" t="s">
        <v>14</v>
      </c>
      <c r="I1031" t="s">
        <v>15</v>
      </c>
      <c r="J1031">
        <v>39.93</v>
      </c>
      <c r="K1031" t="s">
        <v>10</v>
      </c>
      <c r="L10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32" spans="1:12" x14ac:dyDescent="0.2">
      <c r="A1032" s="1">
        <v>44147</v>
      </c>
      <c r="B1032" t="s">
        <v>11</v>
      </c>
      <c r="C1032" t="s">
        <v>21</v>
      </c>
      <c r="D1032" t="s">
        <v>12</v>
      </c>
      <c r="E1032" t="s">
        <v>13</v>
      </c>
      <c r="F1032" t="s">
        <v>9</v>
      </c>
      <c r="G1032" t="s">
        <v>34</v>
      </c>
      <c r="H1032" t="s">
        <v>14</v>
      </c>
      <c r="I1032" t="s">
        <v>15</v>
      </c>
      <c r="J1032">
        <v>40.9</v>
      </c>
      <c r="K1032" t="s">
        <v>10</v>
      </c>
      <c r="L10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33" spans="1:12" x14ac:dyDescent="0.2">
      <c r="A1033" s="1">
        <v>44146</v>
      </c>
      <c r="B1033" t="s">
        <v>11</v>
      </c>
      <c r="C1033" t="s">
        <v>21</v>
      </c>
      <c r="D1033" t="s">
        <v>12</v>
      </c>
      <c r="E1033" t="s">
        <v>13</v>
      </c>
      <c r="F1033" t="s">
        <v>9</v>
      </c>
      <c r="G1033" t="s">
        <v>34</v>
      </c>
      <c r="H1033" t="s">
        <v>14</v>
      </c>
      <c r="I1033" t="s">
        <v>15</v>
      </c>
      <c r="J1033">
        <v>41.23</v>
      </c>
      <c r="K1033" t="s">
        <v>10</v>
      </c>
      <c r="L10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34" spans="1:12" x14ac:dyDescent="0.2">
      <c r="A1034" s="1">
        <v>44145</v>
      </c>
      <c r="B1034" t="s">
        <v>11</v>
      </c>
      <c r="C1034" t="s">
        <v>21</v>
      </c>
      <c r="D1034" t="s">
        <v>12</v>
      </c>
      <c r="E1034" t="s">
        <v>13</v>
      </c>
      <c r="F1034" t="s">
        <v>9</v>
      </c>
      <c r="G1034" t="s">
        <v>34</v>
      </c>
      <c r="H1034" t="s">
        <v>14</v>
      </c>
      <c r="I1034" t="s">
        <v>15</v>
      </c>
      <c r="J1034">
        <v>41.18</v>
      </c>
      <c r="K1034" t="s">
        <v>10</v>
      </c>
      <c r="L10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35" spans="1:12" x14ac:dyDescent="0.2">
      <c r="A1035" s="1">
        <v>44144</v>
      </c>
      <c r="B1035" t="s">
        <v>11</v>
      </c>
      <c r="C1035" t="s">
        <v>21</v>
      </c>
      <c r="D1035" t="s">
        <v>12</v>
      </c>
      <c r="E1035" t="s">
        <v>13</v>
      </c>
      <c r="F1035" t="s">
        <v>9</v>
      </c>
      <c r="G1035" t="s">
        <v>34</v>
      </c>
      <c r="H1035" t="s">
        <v>14</v>
      </c>
      <c r="I1035" t="s">
        <v>15</v>
      </c>
      <c r="J1035">
        <v>40.049999999999997</v>
      </c>
      <c r="K1035" t="s">
        <v>10</v>
      </c>
      <c r="L10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36" spans="1:12" x14ac:dyDescent="0.2">
      <c r="A1036" s="1">
        <v>44141</v>
      </c>
      <c r="B1036" t="s">
        <v>11</v>
      </c>
      <c r="C1036" t="s">
        <v>21</v>
      </c>
      <c r="D1036" t="s">
        <v>12</v>
      </c>
      <c r="E1036" t="s">
        <v>13</v>
      </c>
      <c r="F1036" t="s">
        <v>9</v>
      </c>
      <c r="G1036" t="s">
        <v>34</v>
      </c>
      <c r="H1036" t="s">
        <v>14</v>
      </c>
      <c r="I1036" t="s">
        <v>15</v>
      </c>
      <c r="J1036">
        <v>36.97</v>
      </c>
      <c r="K1036" t="s">
        <v>10</v>
      </c>
      <c r="L10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37" spans="1:12" x14ac:dyDescent="0.2">
      <c r="A1037" s="1">
        <v>44140</v>
      </c>
      <c r="B1037" t="s">
        <v>11</v>
      </c>
      <c r="C1037" t="s">
        <v>21</v>
      </c>
      <c r="D1037" t="s">
        <v>12</v>
      </c>
      <c r="E1037" t="s">
        <v>13</v>
      </c>
      <c r="F1037" t="s">
        <v>9</v>
      </c>
      <c r="G1037" t="s">
        <v>34</v>
      </c>
      <c r="H1037" t="s">
        <v>14</v>
      </c>
      <c r="I1037" t="s">
        <v>15</v>
      </c>
      <c r="J1037">
        <v>38.56</v>
      </c>
      <c r="K1037" t="s">
        <v>10</v>
      </c>
      <c r="L10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38" spans="1:12" x14ac:dyDescent="0.2">
      <c r="A1038" s="1">
        <v>44139</v>
      </c>
      <c r="B1038" t="s">
        <v>11</v>
      </c>
      <c r="C1038" t="s">
        <v>21</v>
      </c>
      <c r="D1038" t="s">
        <v>12</v>
      </c>
      <c r="E1038" t="s">
        <v>13</v>
      </c>
      <c r="F1038" t="s">
        <v>9</v>
      </c>
      <c r="G1038" t="s">
        <v>34</v>
      </c>
      <c r="H1038" t="s">
        <v>14</v>
      </c>
      <c r="I1038" t="s">
        <v>15</v>
      </c>
      <c r="J1038">
        <v>38.97</v>
      </c>
      <c r="K1038" t="s">
        <v>10</v>
      </c>
      <c r="L10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39" spans="1:12" x14ac:dyDescent="0.2">
      <c r="A1039" s="1">
        <v>44138</v>
      </c>
      <c r="B1039" t="s">
        <v>11</v>
      </c>
      <c r="C1039" t="s">
        <v>21</v>
      </c>
      <c r="D1039" t="s">
        <v>12</v>
      </c>
      <c r="E1039" t="s">
        <v>13</v>
      </c>
      <c r="F1039" t="s">
        <v>9</v>
      </c>
      <c r="G1039" t="s">
        <v>34</v>
      </c>
      <c r="H1039" t="s">
        <v>14</v>
      </c>
      <c r="I1039" t="s">
        <v>15</v>
      </c>
      <c r="J1039">
        <v>37.44</v>
      </c>
      <c r="K1039" t="s">
        <v>10</v>
      </c>
      <c r="L10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40" spans="1:12" x14ac:dyDescent="0.2">
      <c r="A1040" s="1">
        <v>44137</v>
      </c>
      <c r="B1040" t="s">
        <v>11</v>
      </c>
      <c r="C1040" t="s">
        <v>21</v>
      </c>
      <c r="D1040" t="s">
        <v>12</v>
      </c>
      <c r="E1040" t="s">
        <v>13</v>
      </c>
      <c r="F1040" t="s">
        <v>9</v>
      </c>
      <c r="G1040" t="s">
        <v>34</v>
      </c>
      <c r="H1040" t="s">
        <v>14</v>
      </c>
      <c r="I1040" t="s">
        <v>15</v>
      </c>
      <c r="J1040">
        <v>36.6</v>
      </c>
      <c r="K1040" t="s">
        <v>10</v>
      </c>
      <c r="L10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41" spans="1:12" x14ac:dyDescent="0.2">
      <c r="A1041" s="1">
        <v>44134</v>
      </c>
      <c r="B1041" t="s">
        <v>11</v>
      </c>
      <c r="C1041" t="s">
        <v>21</v>
      </c>
      <c r="D1041" t="s">
        <v>12</v>
      </c>
      <c r="E1041" t="s">
        <v>13</v>
      </c>
      <c r="F1041" t="s">
        <v>9</v>
      </c>
      <c r="G1041" t="s">
        <v>34</v>
      </c>
      <c r="H1041" t="s">
        <v>14</v>
      </c>
      <c r="I1041" t="s">
        <v>15</v>
      </c>
      <c r="J1041">
        <v>35.64</v>
      </c>
      <c r="K1041" t="s">
        <v>10</v>
      </c>
      <c r="L10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42" spans="1:12" x14ac:dyDescent="0.2">
      <c r="A1042" s="1">
        <v>44133</v>
      </c>
      <c r="B1042" t="s">
        <v>11</v>
      </c>
      <c r="C1042" t="s">
        <v>21</v>
      </c>
      <c r="D1042" t="s">
        <v>12</v>
      </c>
      <c r="E1042" t="s">
        <v>13</v>
      </c>
      <c r="F1042" t="s">
        <v>9</v>
      </c>
      <c r="G1042" t="s">
        <v>34</v>
      </c>
      <c r="H1042" t="s">
        <v>14</v>
      </c>
      <c r="I1042" t="s">
        <v>15</v>
      </c>
      <c r="J1042">
        <v>35.94</v>
      </c>
      <c r="K1042" t="s">
        <v>10</v>
      </c>
      <c r="L10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43" spans="1:12" x14ac:dyDescent="0.2">
      <c r="A1043" s="1">
        <v>44132</v>
      </c>
      <c r="B1043" t="s">
        <v>11</v>
      </c>
      <c r="C1043" t="s">
        <v>21</v>
      </c>
      <c r="D1043" t="s">
        <v>12</v>
      </c>
      <c r="E1043" t="s">
        <v>13</v>
      </c>
      <c r="F1043" t="s">
        <v>9</v>
      </c>
      <c r="G1043" t="s">
        <v>34</v>
      </c>
      <c r="H1043" t="s">
        <v>14</v>
      </c>
      <c r="I1043" t="s">
        <v>15</v>
      </c>
      <c r="J1043">
        <v>37.270000000000003</v>
      </c>
      <c r="K1043" t="s">
        <v>10</v>
      </c>
      <c r="L10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44" spans="1:12" x14ac:dyDescent="0.2">
      <c r="A1044" s="1">
        <v>44131</v>
      </c>
      <c r="B1044" t="s">
        <v>11</v>
      </c>
      <c r="C1044" t="s">
        <v>21</v>
      </c>
      <c r="D1044" t="s">
        <v>12</v>
      </c>
      <c r="E1044" t="s">
        <v>13</v>
      </c>
      <c r="F1044" t="s">
        <v>9</v>
      </c>
      <c r="G1044" t="s">
        <v>34</v>
      </c>
      <c r="H1044" t="s">
        <v>14</v>
      </c>
      <c r="I1044" t="s">
        <v>15</v>
      </c>
      <c r="J1044">
        <v>39.340000000000003</v>
      </c>
      <c r="K1044" t="s">
        <v>10</v>
      </c>
      <c r="L10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45" spans="1:12" x14ac:dyDescent="0.2">
      <c r="A1045" s="1">
        <v>44130</v>
      </c>
      <c r="B1045" t="s">
        <v>11</v>
      </c>
      <c r="C1045" t="s">
        <v>21</v>
      </c>
      <c r="D1045" t="s">
        <v>12</v>
      </c>
      <c r="E1045" t="s">
        <v>13</v>
      </c>
      <c r="F1045" t="s">
        <v>9</v>
      </c>
      <c r="G1045" t="s">
        <v>34</v>
      </c>
      <c r="H1045" t="s">
        <v>14</v>
      </c>
      <c r="I1045" t="s">
        <v>15</v>
      </c>
      <c r="J1045">
        <v>38.39</v>
      </c>
      <c r="K1045" t="s">
        <v>10</v>
      </c>
      <c r="L10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46" spans="1:12" x14ac:dyDescent="0.2">
      <c r="A1046" s="1">
        <v>44127</v>
      </c>
      <c r="B1046" t="s">
        <v>11</v>
      </c>
      <c r="C1046" t="s">
        <v>21</v>
      </c>
      <c r="D1046" t="s">
        <v>12</v>
      </c>
      <c r="E1046" t="s">
        <v>13</v>
      </c>
      <c r="F1046" t="s">
        <v>9</v>
      </c>
      <c r="G1046" t="s">
        <v>34</v>
      </c>
      <c r="H1046" t="s">
        <v>14</v>
      </c>
      <c r="I1046" t="s">
        <v>15</v>
      </c>
      <c r="J1046">
        <v>39.729999999999997</v>
      </c>
      <c r="K1046" t="s">
        <v>10</v>
      </c>
      <c r="L10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47" spans="1:12" x14ac:dyDescent="0.2">
      <c r="A1047" s="1">
        <v>44126</v>
      </c>
      <c r="B1047" t="s">
        <v>11</v>
      </c>
      <c r="C1047" t="s">
        <v>21</v>
      </c>
      <c r="D1047" t="s">
        <v>12</v>
      </c>
      <c r="E1047" t="s">
        <v>13</v>
      </c>
      <c r="F1047" t="s">
        <v>9</v>
      </c>
      <c r="G1047" t="s">
        <v>34</v>
      </c>
      <c r="H1047" t="s">
        <v>14</v>
      </c>
      <c r="I1047" t="s">
        <v>15</v>
      </c>
      <c r="J1047">
        <v>40.46</v>
      </c>
      <c r="K1047" t="s">
        <v>10</v>
      </c>
      <c r="L10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48" spans="1:12" x14ac:dyDescent="0.2">
      <c r="A1048" s="1">
        <v>44125</v>
      </c>
      <c r="B1048" t="s">
        <v>11</v>
      </c>
      <c r="C1048" t="s">
        <v>21</v>
      </c>
      <c r="D1048" t="s">
        <v>12</v>
      </c>
      <c r="E1048" t="s">
        <v>13</v>
      </c>
      <c r="F1048" t="s">
        <v>9</v>
      </c>
      <c r="G1048" t="s">
        <v>34</v>
      </c>
      <c r="H1048" t="s">
        <v>14</v>
      </c>
      <c r="I1048" t="s">
        <v>15</v>
      </c>
      <c r="J1048">
        <v>39.880000000000003</v>
      </c>
      <c r="K1048" t="s">
        <v>10</v>
      </c>
      <c r="L10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49" spans="1:12" x14ac:dyDescent="0.2">
      <c r="A1049" s="1">
        <v>44124</v>
      </c>
      <c r="B1049" t="s">
        <v>11</v>
      </c>
      <c r="C1049" t="s">
        <v>21</v>
      </c>
      <c r="D1049" t="s">
        <v>12</v>
      </c>
      <c r="E1049" t="s">
        <v>13</v>
      </c>
      <c r="F1049" t="s">
        <v>9</v>
      </c>
      <c r="G1049" t="s">
        <v>34</v>
      </c>
      <c r="H1049" t="s">
        <v>14</v>
      </c>
      <c r="I1049" t="s">
        <v>15</v>
      </c>
      <c r="J1049">
        <v>41.37</v>
      </c>
      <c r="K1049" t="s">
        <v>10</v>
      </c>
      <c r="L10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50" spans="1:12" x14ac:dyDescent="0.2">
      <c r="A1050" s="1">
        <v>44123</v>
      </c>
      <c r="B1050" t="s">
        <v>11</v>
      </c>
      <c r="C1050" t="s">
        <v>21</v>
      </c>
      <c r="D1050" t="s">
        <v>12</v>
      </c>
      <c r="E1050" t="s">
        <v>13</v>
      </c>
      <c r="F1050" t="s">
        <v>9</v>
      </c>
      <c r="G1050" t="s">
        <v>34</v>
      </c>
      <c r="H1050" t="s">
        <v>14</v>
      </c>
      <c r="I1050" t="s">
        <v>15</v>
      </c>
      <c r="J1050">
        <v>40.69</v>
      </c>
      <c r="K1050" t="s">
        <v>10</v>
      </c>
      <c r="L10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51" spans="1:12" x14ac:dyDescent="0.2">
      <c r="A1051" s="1">
        <v>44120</v>
      </c>
      <c r="B1051" t="s">
        <v>11</v>
      </c>
      <c r="C1051" t="s">
        <v>21</v>
      </c>
      <c r="D1051" t="s">
        <v>12</v>
      </c>
      <c r="E1051" t="s">
        <v>13</v>
      </c>
      <c r="F1051" t="s">
        <v>9</v>
      </c>
      <c r="G1051" t="s">
        <v>34</v>
      </c>
      <c r="H1051" t="s">
        <v>14</v>
      </c>
      <c r="I1051" t="s">
        <v>15</v>
      </c>
      <c r="J1051">
        <v>40.700000000000003</v>
      </c>
      <c r="K1051" t="s">
        <v>10</v>
      </c>
      <c r="L10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52" spans="1:12" x14ac:dyDescent="0.2">
      <c r="A1052" s="1">
        <v>44119</v>
      </c>
      <c r="B1052" t="s">
        <v>11</v>
      </c>
      <c r="C1052" t="s">
        <v>21</v>
      </c>
      <c r="D1052" t="s">
        <v>12</v>
      </c>
      <c r="E1052" t="s">
        <v>13</v>
      </c>
      <c r="F1052" t="s">
        <v>9</v>
      </c>
      <c r="G1052" t="s">
        <v>34</v>
      </c>
      <c r="H1052" t="s">
        <v>14</v>
      </c>
      <c r="I1052" t="s">
        <v>15</v>
      </c>
      <c r="J1052">
        <v>40.840000000000003</v>
      </c>
      <c r="K1052" t="s">
        <v>10</v>
      </c>
      <c r="L10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53" spans="1:12" x14ac:dyDescent="0.2">
      <c r="A1053" s="1">
        <v>44118</v>
      </c>
      <c r="B1053" t="s">
        <v>11</v>
      </c>
      <c r="C1053" t="s">
        <v>21</v>
      </c>
      <c r="D1053" t="s">
        <v>12</v>
      </c>
      <c r="E1053" t="s">
        <v>13</v>
      </c>
      <c r="F1053" t="s">
        <v>9</v>
      </c>
      <c r="G1053" t="s">
        <v>34</v>
      </c>
      <c r="H1053" t="s">
        <v>14</v>
      </c>
      <c r="I1053" t="s">
        <v>15</v>
      </c>
      <c r="J1053">
        <v>40.86</v>
      </c>
      <c r="K1053" t="s">
        <v>10</v>
      </c>
      <c r="L10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54" spans="1:12" x14ac:dyDescent="0.2">
      <c r="A1054" s="1">
        <v>44117</v>
      </c>
      <c r="B1054" t="s">
        <v>11</v>
      </c>
      <c r="C1054" t="s">
        <v>21</v>
      </c>
      <c r="D1054" t="s">
        <v>12</v>
      </c>
      <c r="E1054" t="s">
        <v>13</v>
      </c>
      <c r="F1054" t="s">
        <v>9</v>
      </c>
      <c r="G1054" t="s">
        <v>34</v>
      </c>
      <c r="H1054" t="s">
        <v>14</v>
      </c>
      <c r="I1054" t="s">
        <v>15</v>
      </c>
      <c r="J1054">
        <v>40.03</v>
      </c>
      <c r="K1054" t="s">
        <v>10</v>
      </c>
      <c r="L10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55" spans="1:12" x14ac:dyDescent="0.2">
      <c r="A1055" s="1">
        <v>44116</v>
      </c>
      <c r="B1055" t="s">
        <v>11</v>
      </c>
      <c r="C1055" t="s">
        <v>21</v>
      </c>
      <c r="D1055" t="s">
        <v>12</v>
      </c>
      <c r="E1055" t="s">
        <v>13</v>
      </c>
      <c r="F1055" t="s">
        <v>9</v>
      </c>
      <c r="G1055" t="s">
        <v>34</v>
      </c>
      <c r="H1055" t="s">
        <v>14</v>
      </c>
      <c r="I1055" t="s">
        <v>15</v>
      </c>
      <c r="J1055">
        <v>39.22</v>
      </c>
      <c r="K1055" t="s">
        <v>10</v>
      </c>
      <c r="L10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56" spans="1:12" x14ac:dyDescent="0.2">
      <c r="A1056" s="1">
        <v>44113</v>
      </c>
      <c r="B1056" t="s">
        <v>11</v>
      </c>
      <c r="C1056" t="s">
        <v>21</v>
      </c>
      <c r="D1056" t="s">
        <v>12</v>
      </c>
      <c r="E1056" t="s">
        <v>13</v>
      </c>
      <c r="F1056" t="s">
        <v>9</v>
      </c>
      <c r="G1056" t="s">
        <v>34</v>
      </c>
      <c r="H1056" t="s">
        <v>14</v>
      </c>
      <c r="I1056" t="s">
        <v>15</v>
      </c>
      <c r="J1056">
        <v>40.44</v>
      </c>
      <c r="K1056" t="s">
        <v>10</v>
      </c>
      <c r="L10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57" spans="1:12" x14ac:dyDescent="0.2">
      <c r="A1057" s="1">
        <v>44112</v>
      </c>
      <c r="B1057" t="s">
        <v>11</v>
      </c>
      <c r="C1057" t="s">
        <v>21</v>
      </c>
      <c r="D1057" t="s">
        <v>12</v>
      </c>
      <c r="E1057" t="s">
        <v>13</v>
      </c>
      <c r="F1057" t="s">
        <v>9</v>
      </c>
      <c r="G1057" t="s">
        <v>34</v>
      </c>
      <c r="H1057" t="s">
        <v>14</v>
      </c>
      <c r="I1057" t="s">
        <v>15</v>
      </c>
      <c r="J1057">
        <v>41.04</v>
      </c>
      <c r="K1057" t="s">
        <v>10</v>
      </c>
      <c r="L10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58" spans="1:12" x14ac:dyDescent="0.2">
      <c r="A1058" s="1">
        <v>44111</v>
      </c>
      <c r="B1058" t="s">
        <v>11</v>
      </c>
      <c r="C1058" t="s">
        <v>21</v>
      </c>
      <c r="D1058" t="s">
        <v>12</v>
      </c>
      <c r="E1058" t="s">
        <v>13</v>
      </c>
      <c r="F1058" t="s">
        <v>9</v>
      </c>
      <c r="G1058" t="s">
        <v>34</v>
      </c>
      <c r="H1058" t="s">
        <v>14</v>
      </c>
      <c r="I1058" t="s">
        <v>15</v>
      </c>
      <c r="J1058">
        <v>39.82</v>
      </c>
      <c r="K1058" t="s">
        <v>10</v>
      </c>
      <c r="L10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59" spans="1:12" x14ac:dyDescent="0.2">
      <c r="A1059" s="1">
        <v>44110</v>
      </c>
      <c r="B1059" t="s">
        <v>11</v>
      </c>
      <c r="C1059" t="s">
        <v>21</v>
      </c>
      <c r="D1059" t="s">
        <v>12</v>
      </c>
      <c r="E1059" t="s">
        <v>13</v>
      </c>
      <c r="F1059" t="s">
        <v>9</v>
      </c>
      <c r="G1059" t="s">
        <v>34</v>
      </c>
      <c r="H1059" t="s">
        <v>14</v>
      </c>
      <c r="I1059" t="s">
        <v>15</v>
      </c>
      <c r="J1059">
        <v>40.520000000000003</v>
      </c>
      <c r="K1059" t="s">
        <v>10</v>
      </c>
      <c r="L10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60" spans="1:12" x14ac:dyDescent="0.2">
      <c r="A1060" s="1">
        <v>44109</v>
      </c>
      <c r="B1060" t="s">
        <v>11</v>
      </c>
      <c r="C1060" t="s">
        <v>21</v>
      </c>
      <c r="D1060" t="s">
        <v>12</v>
      </c>
      <c r="E1060" t="s">
        <v>13</v>
      </c>
      <c r="F1060" t="s">
        <v>9</v>
      </c>
      <c r="G1060" t="s">
        <v>34</v>
      </c>
      <c r="H1060" t="s">
        <v>14</v>
      </c>
      <c r="I1060" t="s">
        <v>15</v>
      </c>
      <c r="J1060">
        <v>39.119999999999997</v>
      </c>
      <c r="K1060" t="s">
        <v>10</v>
      </c>
      <c r="L10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61" spans="1:12" x14ac:dyDescent="0.2">
      <c r="A1061" s="1">
        <v>44106</v>
      </c>
      <c r="B1061" t="s">
        <v>11</v>
      </c>
      <c r="C1061" t="s">
        <v>21</v>
      </c>
      <c r="D1061" t="s">
        <v>12</v>
      </c>
      <c r="E1061" t="s">
        <v>13</v>
      </c>
      <c r="F1061" t="s">
        <v>9</v>
      </c>
      <c r="G1061" t="s">
        <v>34</v>
      </c>
      <c r="H1061" t="s">
        <v>14</v>
      </c>
      <c r="I1061" t="s">
        <v>15</v>
      </c>
      <c r="J1061">
        <v>36.9</v>
      </c>
      <c r="K1061" t="s">
        <v>10</v>
      </c>
      <c r="L10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62" spans="1:12" x14ac:dyDescent="0.2">
      <c r="A1062" s="1">
        <v>44105</v>
      </c>
      <c r="B1062" t="s">
        <v>11</v>
      </c>
      <c r="C1062" t="s">
        <v>21</v>
      </c>
      <c r="D1062" t="s">
        <v>12</v>
      </c>
      <c r="E1062" t="s">
        <v>13</v>
      </c>
      <c r="F1062" t="s">
        <v>9</v>
      </c>
      <c r="G1062" t="s">
        <v>34</v>
      </c>
      <c r="H1062" t="s">
        <v>14</v>
      </c>
      <c r="I1062" t="s">
        <v>15</v>
      </c>
      <c r="J1062">
        <v>38.51</v>
      </c>
      <c r="K1062" t="s">
        <v>10</v>
      </c>
      <c r="L10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63" spans="1:12" x14ac:dyDescent="0.2">
      <c r="A1063" s="1">
        <v>44104</v>
      </c>
      <c r="B1063" t="s">
        <v>11</v>
      </c>
      <c r="C1063" t="s">
        <v>21</v>
      </c>
      <c r="D1063" t="s">
        <v>12</v>
      </c>
      <c r="E1063" t="s">
        <v>13</v>
      </c>
      <c r="F1063" t="s">
        <v>9</v>
      </c>
      <c r="G1063" t="s">
        <v>34</v>
      </c>
      <c r="H1063" t="s">
        <v>14</v>
      </c>
      <c r="I1063" t="s">
        <v>15</v>
      </c>
      <c r="J1063">
        <v>40.049999999999997</v>
      </c>
      <c r="K1063" t="s">
        <v>10</v>
      </c>
      <c r="L10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64" spans="1:12" x14ac:dyDescent="0.2">
      <c r="A1064" s="1">
        <v>44103</v>
      </c>
      <c r="B1064" t="s">
        <v>11</v>
      </c>
      <c r="C1064" t="s">
        <v>21</v>
      </c>
      <c r="D1064" t="s">
        <v>12</v>
      </c>
      <c r="E1064" t="s">
        <v>13</v>
      </c>
      <c r="F1064" t="s">
        <v>9</v>
      </c>
      <c r="G1064" t="s">
        <v>34</v>
      </c>
      <c r="H1064" t="s">
        <v>14</v>
      </c>
      <c r="I1064" t="s">
        <v>15</v>
      </c>
      <c r="J1064">
        <v>39.03</v>
      </c>
      <c r="K1064" t="s">
        <v>10</v>
      </c>
      <c r="L10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65" spans="1:12" x14ac:dyDescent="0.2">
      <c r="A1065" s="1">
        <v>44102</v>
      </c>
      <c r="B1065" t="s">
        <v>11</v>
      </c>
      <c r="C1065" t="s">
        <v>21</v>
      </c>
      <c r="D1065" t="s">
        <v>12</v>
      </c>
      <c r="E1065" t="s">
        <v>13</v>
      </c>
      <c r="F1065" t="s">
        <v>9</v>
      </c>
      <c r="G1065" t="s">
        <v>34</v>
      </c>
      <c r="H1065" t="s">
        <v>14</v>
      </c>
      <c r="I1065" t="s">
        <v>15</v>
      </c>
      <c r="J1065">
        <v>40.47</v>
      </c>
      <c r="K1065" t="s">
        <v>10</v>
      </c>
      <c r="L10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66" spans="1:12" x14ac:dyDescent="0.2">
      <c r="A1066" s="1">
        <v>44099</v>
      </c>
      <c r="B1066" t="s">
        <v>11</v>
      </c>
      <c r="C1066" t="s">
        <v>21</v>
      </c>
      <c r="D1066" t="s">
        <v>12</v>
      </c>
      <c r="E1066" t="s">
        <v>13</v>
      </c>
      <c r="F1066" t="s">
        <v>9</v>
      </c>
      <c r="G1066" t="s">
        <v>34</v>
      </c>
      <c r="H1066" t="s">
        <v>14</v>
      </c>
      <c r="I1066" t="s">
        <v>15</v>
      </c>
      <c r="J1066">
        <v>40.06</v>
      </c>
      <c r="K1066" t="s">
        <v>10</v>
      </c>
      <c r="L10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67" spans="1:12" x14ac:dyDescent="0.2">
      <c r="A1067" s="1">
        <v>44098</v>
      </c>
      <c r="B1067" t="s">
        <v>11</v>
      </c>
      <c r="C1067" t="s">
        <v>21</v>
      </c>
      <c r="D1067" t="s">
        <v>12</v>
      </c>
      <c r="E1067" t="s">
        <v>13</v>
      </c>
      <c r="F1067" t="s">
        <v>9</v>
      </c>
      <c r="G1067" t="s">
        <v>34</v>
      </c>
      <c r="H1067" t="s">
        <v>14</v>
      </c>
      <c r="I1067" t="s">
        <v>15</v>
      </c>
      <c r="J1067">
        <v>40.11</v>
      </c>
      <c r="K1067" t="s">
        <v>10</v>
      </c>
      <c r="L10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68" spans="1:12" x14ac:dyDescent="0.2">
      <c r="A1068" s="1">
        <v>44097</v>
      </c>
      <c r="B1068" t="s">
        <v>11</v>
      </c>
      <c r="C1068" t="s">
        <v>21</v>
      </c>
      <c r="D1068" t="s">
        <v>12</v>
      </c>
      <c r="E1068" t="s">
        <v>13</v>
      </c>
      <c r="F1068" t="s">
        <v>9</v>
      </c>
      <c r="G1068" t="s">
        <v>34</v>
      </c>
      <c r="H1068" t="s">
        <v>14</v>
      </c>
      <c r="I1068" t="s">
        <v>15</v>
      </c>
      <c r="J1068">
        <v>39.92</v>
      </c>
      <c r="K1068" t="s">
        <v>10</v>
      </c>
      <c r="L10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69" spans="1:12" x14ac:dyDescent="0.2">
      <c r="A1069" s="1">
        <v>44096</v>
      </c>
      <c r="B1069" t="s">
        <v>11</v>
      </c>
      <c r="C1069" t="s">
        <v>21</v>
      </c>
      <c r="D1069" t="s">
        <v>12</v>
      </c>
      <c r="E1069" t="s">
        <v>13</v>
      </c>
      <c r="F1069" t="s">
        <v>9</v>
      </c>
      <c r="G1069" t="s">
        <v>34</v>
      </c>
      <c r="H1069" t="s">
        <v>14</v>
      </c>
      <c r="I1069" t="s">
        <v>15</v>
      </c>
      <c r="J1069">
        <v>39.549999999999997</v>
      </c>
      <c r="K1069" t="s">
        <v>10</v>
      </c>
      <c r="L10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70" spans="1:12" x14ac:dyDescent="0.2">
      <c r="A1070" s="1">
        <v>44095</v>
      </c>
      <c r="B1070" t="s">
        <v>11</v>
      </c>
      <c r="C1070" t="s">
        <v>21</v>
      </c>
      <c r="D1070" t="s">
        <v>12</v>
      </c>
      <c r="E1070" t="s">
        <v>13</v>
      </c>
      <c r="F1070" t="s">
        <v>9</v>
      </c>
      <c r="G1070" t="s">
        <v>34</v>
      </c>
      <c r="H1070" t="s">
        <v>14</v>
      </c>
      <c r="I1070" t="s">
        <v>15</v>
      </c>
      <c r="J1070">
        <v>39.26</v>
      </c>
      <c r="K1070" t="s">
        <v>10</v>
      </c>
      <c r="L10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71" spans="1:12" x14ac:dyDescent="0.2">
      <c r="A1071" s="1">
        <v>44092</v>
      </c>
      <c r="B1071" t="s">
        <v>11</v>
      </c>
      <c r="C1071" t="s">
        <v>21</v>
      </c>
      <c r="D1071" t="s">
        <v>12</v>
      </c>
      <c r="E1071" t="s">
        <v>13</v>
      </c>
      <c r="F1071" t="s">
        <v>9</v>
      </c>
      <c r="G1071" t="s">
        <v>34</v>
      </c>
      <c r="H1071" t="s">
        <v>14</v>
      </c>
      <c r="I1071" t="s">
        <v>15</v>
      </c>
      <c r="J1071">
        <v>41.09</v>
      </c>
      <c r="K1071" t="s">
        <v>10</v>
      </c>
      <c r="L10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72" spans="1:12" x14ac:dyDescent="0.2">
      <c r="A1072" s="1">
        <v>44091</v>
      </c>
      <c r="B1072" t="s">
        <v>11</v>
      </c>
      <c r="C1072" t="s">
        <v>21</v>
      </c>
      <c r="D1072" t="s">
        <v>12</v>
      </c>
      <c r="E1072" t="s">
        <v>13</v>
      </c>
      <c r="F1072" t="s">
        <v>9</v>
      </c>
      <c r="G1072" t="s">
        <v>34</v>
      </c>
      <c r="H1072" t="s">
        <v>14</v>
      </c>
      <c r="I1072" t="s">
        <v>15</v>
      </c>
      <c r="J1072">
        <v>40.99</v>
      </c>
      <c r="K1072" t="s">
        <v>10</v>
      </c>
      <c r="L10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73" spans="1:12" x14ac:dyDescent="0.2">
      <c r="A1073" s="1">
        <v>44090</v>
      </c>
      <c r="B1073" t="s">
        <v>11</v>
      </c>
      <c r="C1073" t="s">
        <v>21</v>
      </c>
      <c r="D1073" t="s">
        <v>12</v>
      </c>
      <c r="E1073" t="s">
        <v>13</v>
      </c>
      <c r="F1073" t="s">
        <v>9</v>
      </c>
      <c r="G1073" t="s">
        <v>34</v>
      </c>
      <c r="H1073" t="s">
        <v>14</v>
      </c>
      <c r="I1073" t="s">
        <v>15</v>
      </c>
      <c r="J1073">
        <v>40.17</v>
      </c>
      <c r="K1073" t="s">
        <v>10</v>
      </c>
      <c r="L10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74" spans="1:12" x14ac:dyDescent="0.2">
      <c r="A1074" s="1">
        <v>44089</v>
      </c>
      <c r="B1074" t="s">
        <v>11</v>
      </c>
      <c r="C1074" t="s">
        <v>21</v>
      </c>
      <c r="D1074" t="s">
        <v>12</v>
      </c>
      <c r="E1074" t="s">
        <v>13</v>
      </c>
      <c r="F1074" t="s">
        <v>9</v>
      </c>
      <c r="G1074" t="s">
        <v>34</v>
      </c>
      <c r="H1074" t="s">
        <v>14</v>
      </c>
      <c r="I1074" t="s">
        <v>15</v>
      </c>
      <c r="J1074">
        <v>38.29</v>
      </c>
      <c r="K1074" t="s">
        <v>10</v>
      </c>
      <c r="L10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75" spans="1:12" x14ac:dyDescent="0.2">
      <c r="A1075" s="1">
        <v>44088</v>
      </c>
      <c r="B1075" t="s">
        <v>11</v>
      </c>
      <c r="C1075" t="s">
        <v>21</v>
      </c>
      <c r="D1075" t="s">
        <v>12</v>
      </c>
      <c r="E1075" t="s">
        <v>13</v>
      </c>
      <c r="F1075" t="s">
        <v>9</v>
      </c>
      <c r="G1075" t="s">
        <v>34</v>
      </c>
      <c r="H1075" t="s">
        <v>14</v>
      </c>
      <c r="I1075" t="s">
        <v>15</v>
      </c>
      <c r="J1075">
        <v>37.229999999999997</v>
      </c>
      <c r="K1075" t="s">
        <v>10</v>
      </c>
      <c r="L10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76" spans="1:12" x14ac:dyDescent="0.2">
      <c r="A1076" s="1">
        <v>44085</v>
      </c>
      <c r="B1076" t="s">
        <v>11</v>
      </c>
      <c r="C1076" t="s">
        <v>21</v>
      </c>
      <c r="D1076" t="s">
        <v>12</v>
      </c>
      <c r="E1076" t="s">
        <v>13</v>
      </c>
      <c r="F1076" t="s">
        <v>9</v>
      </c>
      <c r="G1076" t="s">
        <v>34</v>
      </c>
      <c r="H1076" t="s">
        <v>14</v>
      </c>
      <c r="I1076" t="s">
        <v>15</v>
      </c>
      <c r="J1076">
        <v>37.33</v>
      </c>
      <c r="K1076" t="s">
        <v>10</v>
      </c>
      <c r="L10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77" spans="1:12" x14ac:dyDescent="0.2">
      <c r="A1077" s="1">
        <v>44084</v>
      </c>
      <c r="B1077" t="s">
        <v>11</v>
      </c>
      <c r="C1077" t="s">
        <v>21</v>
      </c>
      <c r="D1077" t="s">
        <v>12</v>
      </c>
      <c r="E1077" t="s">
        <v>13</v>
      </c>
      <c r="F1077" t="s">
        <v>9</v>
      </c>
      <c r="G1077" t="s">
        <v>34</v>
      </c>
      <c r="H1077" t="s">
        <v>14</v>
      </c>
      <c r="I1077" t="s">
        <v>15</v>
      </c>
      <c r="J1077">
        <v>37.25</v>
      </c>
      <c r="K1077" t="s">
        <v>10</v>
      </c>
      <c r="L10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78" spans="1:12" x14ac:dyDescent="0.2">
      <c r="A1078" s="1">
        <v>44083</v>
      </c>
      <c r="B1078" t="s">
        <v>11</v>
      </c>
      <c r="C1078" t="s">
        <v>21</v>
      </c>
      <c r="D1078" t="s">
        <v>12</v>
      </c>
      <c r="E1078" t="s">
        <v>13</v>
      </c>
      <c r="F1078" t="s">
        <v>9</v>
      </c>
      <c r="G1078" t="s">
        <v>34</v>
      </c>
      <c r="H1078" t="s">
        <v>14</v>
      </c>
      <c r="I1078" t="s">
        <v>15</v>
      </c>
      <c r="J1078">
        <v>38.049999999999997</v>
      </c>
      <c r="K1078" t="s">
        <v>10</v>
      </c>
      <c r="L10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79" spans="1:12" x14ac:dyDescent="0.2">
      <c r="A1079" s="1">
        <v>44082</v>
      </c>
      <c r="B1079" t="s">
        <v>11</v>
      </c>
      <c r="C1079" t="s">
        <v>21</v>
      </c>
      <c r="D1079" t="s">
        <v>12</v>
      </c>
      <c r="E1079" t="s">
        <v>13</v>
      </c>
      <c r="F1079" t="s">
        <v>9</v>
      </c>
      <c r="G1079" t="s">
        <v>34</v>
      </c>
      <c r="H1079" t="s">
        <v>14</v>
      </c>
      <c r="I1079" t="s">
        <v>15</v>
      </c>
      <c r="J1079">
        <v>36.869999999999997</v>
      </c>
      <c r="K1079" t="s">
        <v>10</v>
      </c>
      <c r="L10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80" spans="1:12" x14ac:dyDescent="0.2">
      <c r="A1080" s="1">
        <v>44078</v>
      </c>
      <c r="B1080" t="s">
        <v>11</v>
      </c>
      <c r="C1080" t="s">
        <v>21</v>
      </c>
      <c r="D1080" t="s">
        <v>12</v>
      </c>
      <c r="E1080" t="s">
        <v>13</v>
      </c>
      <c r="F1080" t="s">
        <v>9</v>
      </c>
      <c r="G1080" t="s">
        <v>34</v>
      </c>
      <c r="H1080" t="s">
        <v>14</v>
      </c>
      <c r="I1080" t="s">
        <v>15</v>
      </c>
      <c r="J1080">
        <v>39.69</v>
      </c>
      <c r="K1080" t="s">
        <v>10</v>
      </c>
      <c r="L10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81" spans="1:12" x14ac:dyDescent="0.2">
      <c r="A1081" s="1">
        <v>44077</v>
      </c>
      <c r="B1081" t="s">
        <v>11</v>
      </c>
      <c r="C1081" t="s">
        <v>21</v>
      </c>
      <c r="D1081" t="s">
        <v>12</v>
      </c>
      <c r="E1081" t="s">
        <v>13</v>
      </c>
      <c r="F1081" t="s">
        <v>9</v>
      </c>
      <c r="G1081" t="s">
        <v>34</v>
      </c>
      <c r="H1081" t="s">
        <v>14</v>
      </c>
      <c r="I1081" t="s">
        <v>15</v>
      </c>
      <c r="J1081">
        <v>41.39</v>
      </c>
      <c r="K1081" t="s">
        <v>10</v>
      </c>
      <c r="L10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82" spans="1:12" x14ac:dyDescent="0.2">
      <c r="A1082" s="1">
        <v>44076</v>
      </c>
      <c r="B1082" t="s">
        <v>11</v>
      </c>
      <c r="C1082" t="s">
        <v>21</v>
      </c>
      <c r="D1082" t="s">
        <v>12</v>
      </c>
      <c r="E1082" t="s">
        <v>13</v>
      </c>
      <c r="F1082" t="s">
        <v>9</v>
      </c>
      <c r="G1082" t="s">
        <v>34</v>
      </c>
      <c r="H1082" t="s">
        <v>14</v>
      </c>
      <c r="I1082" t="s">
        <v>15</v>
      </c>
      <c r="J1082">
        <v>42.76</v>
      </c>
      <c r="K1082" t="s">
        <v>10</v>
      </c>
      <c r="L10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83" spans="1:12" x14ac:dyDescent="0.2">
      <c r="A1083" s="1">
        <v>44075</v>
      </c>
      <c r="B1083" t="s">
        <v>11</v>
      </c>
      <c r="C1083" t="s">
        <v>21</v>
      </c>
      <c r="D1083" t="s">
        <v>12</v>
      </c>
      <c r="E1083" t="s">
        <v>13</v>
      </c>
      <c r="F1083" t="s">
        <v>9</v>
      </c>
      <c r="G1083" t="s">
        <v>34</v>
      </c>
      <c r="H1083" t="s">
        <v>14</v>
      </c>
      <c r="I1083" t="s">
        <v>15</v>
      </c>
      <c r="J1083">
        <v>42.76</v>
      </c>
      <c r="K1083" t="s">
        <v>10</v>
      </c>
      <c r="L10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84" spans="1:12" x14ac:dyDescent="0.2">
      <c r="A1084" s="1">
        <v>44074</v>
      </c>
      <c r="B1084" t="s">
        <v>11</v>
      </c>
      <c r="C1084" t="s">
        <v>21</v>
      </c>
      <c r="D1084" t="s">
        <v>12</v>
      </c>
      <c r="E1084" t="s">
        <v>13</v>
      </c>
      <c r="F1084" t="s">
        <v>9</v>
      </c>
      <c r="G1084" t="s">
        <v>34</v>
      </c>
      <c r="H1084" t="s">
        <v>14</v>
      </c>
      <c r="I1084" t="s">
        <v>15</v>
      </c>
      <c r="J1084">
        <v>42.61</v>
      </c>
      <c r="K1084" t="s">
        <v>10</v>
      </c>
      <c r="L10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85" spans="1:12" x14ac:dyDescent="0.2">
      <c r="A1085" s="1">
        <v>44071</v>
      </c>
      <c r="B1085" t="s">
        <v>11</v>
      </c>
      <c r="C1085" t="s">
        <v>21</v>
      </c>
      <c r="D1085" t="s">
        <v>12</v>
      </c>
      <c r="E1085" t="s">
        <v>13</v>
      </c>
      <c r="F1085" t="s">
        <v>9</v>
      </c>
      <c r="G1085" t="s">
        <v>34</v>
      </c>
      <c r="H1085" t="s">
        <v>14</v>
      </c>
      <c r="I1085" t="s">
        <v>15</v>
      </c>
      <c r="J1085">
        <v>42.96</v>
      </c>
      <c r="K1085" t="s">
        <v>10</v>
      </c>
      <c r="L10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86" spans="1:12" x14ac:dyDescent="0.2">
      <c r="A1086" s="1">
        <v>44070</v>
      </c>
      <c r="B1086" t="s">
        <v>11</v>
      </c>
      <c r="C1086" t="s">
        <v>21</v>
      </c>
      <c r="D1086" t="s">
        <v>12</v>
      </c>
      <c r="E1086" t="s">
        <v>13</v>
      </c>
      <c r="F1086" t="s">
        <v>9</v>
      </c>
      <c r="G1086" t="s">
        <v>34</v>
      </c>
      <c r="H1086" t="s">
        <v>14</v>
      </c>
      <c r="I1086" t="s">
        <v>15</v>
      </c>
      <c r="J1086">
        <v>42.88</v>
      </c>
      <c r="K1086" t="s">
        <v>10</v>
      </c>
      <c r="L10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87" spans="1:12" x14ac:dyDescent="0.2">
      <c r="A1087" s="1">
        <v>44069</v>
      </c>
      <c r="B1087" t="s">
        <v>11</v>
      </c>
      <c r="C1087" t="s">
        <v>21</v>
      </c>
      <c r="D1087" t="s">
        <v>12</v>
      </c>
      <c r="E1087" t="s">
        <v>13</v>
      </c>
      <c r="F1087" t="s">
        <v>9</v>
      </c>
      <c r="G1087" t="s">
        <v>34</v>
      </c>
      <c r="H1087" t="s">
        <v>14</v>
      </c>
      <c r="I1087" t="s">
        <v>15</v>
      </c>
      <c r="J1087">
        <v>43.21</v>
      </c>
      <c r="K1087" t="s">
        <v>10</v>
      </c>
      <c r="L10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88" spans="1:12" x14ac:dyDescent="0.2">
      <c r="A1088" s="1">
        <v>44068</v>
      </c>
      <c r="B1088" t="s">
        <v>11</v>
      </c>
      <c r="C1088" t="s">
        <v>21</v>
      </c>
      <c r="D1088" t="s">
        <v>12</v>
      </c>
      <c r="E1088" t="s">
        <v>13</v>
      </c>
      <c r="F1088" t="s">
        <v>9</v>
      </c>
      <c r="G1088" t="s">
        <v>34</v>
      </c>
      <c r="H1088" t="s">
        <v>14</v>
      </c>
      <c r="I1088" t="s">
        <v>15</v>
      </c>
      <c r="J1088">
        <v>43.17</v>
      </c>
      <c r="K1088" t="s">
        <v>10</v>
      </c>
      <c r="L10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89" spans="1:12" x14ac:dyDescent="0.2">
      <c r="A1089" s="1">
        <v>44067</v>
      </c>
      <c r="B1089" t="s">
        <v>11</v>
      </c>
      <c r="C1089" t="s">
        <v>21</v>
      </c>
      <c r="D1089" t="s">
        <v>12</v>
      </c>
      <c r="E1089" t="s">
        <v>13</v>
      </c>
      <c r="F1089" t="s">
        <v>9</v>
      </c>
      <c r="G1089" t="s">
        <v>34</v>
      </c>
      <c r="H1089" t="s">
        <v>14</v>
      </c>
      <c r="I1089" t="s">
        <v>15</v>
      </c>
      <c r="J1089">
        <v>42.44</v>
      </c>
      <c r="K1089" t="s">
        <v>10</v>
      </c>
      <c r="L10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90" spans="1:12" x14ac:dyDescent="0.2">
      <c r="A1090" s="1">
        <v>44064</v>
      </c>
      <c r="B1090" t="s">
        <v>11</v>
      </c>
      <c r="C1090" t="s">
        <v>21</v>
      </c>
      <c r="D1090" t="s">
        <v>12</v>
      </c>
      <c r="E1090" t="s">
        <v>13</v>
      </c>
      <c r="F1090" t="s">
        <v>9</v>
      </c>
      <c r="G1090" t="s">
        <v>34</v>
      </c>
      <c r="H1090" t="s">
        <v>14</v>
      </c>
      <c r="I1090" t="s">
        <v>15</v>
      </c>
      <c r="J1090">
        <v>42.32</v>
      </c>
      <c r="K1090" t="s">
        <v>10</v>
      </c>
      <c r="L10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91" spans="1:12" x14ac:dyDescent="0.2">
      <c r="A1091" s="1">
        <v>44063</v>
      </c>
      <c r="B1091" t="s">
        <v>11</v>
      </c>
      <c r="C1091" t="s">
        <v>21</v>
      </c>
      <c r="D1091" t="s">
        <v>12</v>
      </c>
      <c r="E1091" t="s">
        <v>13</v>
      </c>
      <c r="F1091" t="s">
        <v>9</v>
      </c>
      <c r="G1091" t="s">
        <v>34</v>
      </c>
      <c r="H1091" t="s">
        <v>14</v>
      </c>
      <c r="I1091" t="s">
        <v>15</v>
      </c>
      <c r="J1091">
        <v>42.62</v>
      </c>
      <c r="K1091" t="s">
        <v>10</v>
      </c>
      <c r="L10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92" spans="1:12" x14ac:dyDescent="0.2">
      <c r="A1092" s="1">
        <v>44062</v>
      </c>
      <c r="B1092" t="s">
        <v>11</v>
      </c>
      <c r="C1092" t="s">
        <v>21</v>
      </c>
      <c r="D1092" t="s">
        <v>12</v>
      </c>
      <c r="E1092" t="s">
        <v>13</v>
      </c>
      <c r="F1092" t="s">
        <v>9</v>
      </c>
      <c r="G1092" t="s">
        <v>34</v>
      </c>
      <c r="H1092" t="s">
        <v>14</v>
      </c>
      <c r="I1092" t="s">
        <v>15</v>
      </c>
      <c r="J1092">
        <v>42.91</v>
      </c>
      <c r="K1092" t="s">
        <v>10</v>
      </c>
      <c r="L10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93" spans="1:12" x14ac:dyDescent="0.2">
      <c r="A1093" s="1">
        <v>44061</v>
      </c>
      <c r="B1093" t="s">
        <v>11</v>
      </c>
      <c r="C1093" t="s">
        <v>21</v>
      </c>
      <c r="D1093" t="s">
        <v>12</v>
      </c>
      <c r="E1093" t="s">
        <v>13</v>
      </c>
      <c r="F1093" t="s">
        <v>9</v>
      </c>
      <c r="G1093" t="s">
        <v>34</v>
      </c>
      <c r="H1093" t="s">
        <v>14</v>
      </c>
      <c r="I1093" t="s">
        <v>15</v>
      </c>
      <c r="J1093">
        <v>42.89</v>
      </c>
      <c r="K1093" t="s">
        <v>10</v>
      </c>
      <c r="L10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94" spans="1:12" x14ac:dyDescent="0.2">
      <c r="A1094" s="1">
        <v>44060</v>
      </c>
      <c r="B1094" t="s">
        <v>11</v>
      </c>
      <c r="C1094" t="s">
        <v>21</v>
      </c>
      <c r="D1094" t="s">
        <v>12</v>
      </c>
      <c r="E1094" t="s">
        <v>13</v>
      </c>
      <c r="F1094" t="s">
        <v>9</v>
      </c>
      <c r="G1094" t="s">
        <v>34</v>
      </c>
      <c r="H1094" t="s">
        <v>14</v>
      </c>
      <c r="I1094" t="s">
        <v>15</v>
      </c>
      <c r="J1094">
        <v>42.89</v>
      </c>
      <c r="K1094" t="s">
        <v>10</v>
      </c>
      <c r="L10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95" spans="1:12" x14ac:dyDescent="0.2">
      <c r="A1095" s="1">
        <v>44057</v>
      </c>
      <c r="B1095" t="s">
        <v>11</v>
      </c>
      <c r="C1095" t="s">
        <v>21</v>
      </c>
      <c r="D1095" t="s">
        <v>12</v>
      </c>
      <c r="E1095" t="s">
        <v>13</v>
      </c>
      <c r="F1095" t="s">
        <v>9</v>
      </c>
      <c r="G1095" t="s">
        <v>34</v>
      </c>
      <c r="H1095" t="s">
        <v>14</v>
      </c>
      <c r="I1095" t="s">
        <v>15</v>
      </c>
      <c r="J1095">
        <v>42.05</v>
      </c>
      <c r="K1095" t="s">
        <v>10</v>
      </c>
      <c r="L10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96" spans="1:12" x14ac:dyDescent="0.2">
      <c r="A1096" s="1">
        <v>44056</v>
      </c>
      <c r="B1096" t="s">
        <v>11</v>
      </c>
      <c r="C1096" t="s">
        <v>21</v>
      </c>
      <c r="D1096" t="s">
        <v>12</v>
      </c>
      <c r="E1096" t="s">
        <v>13</v>
      </c>
      <c r="F1096" t="s">
        <v>9</v>
      </c>
      <c r="G1096" t="s">
        <v>34</v>
      </c>
      <c r="H1096" t="s">
        <v>14</v>
      </c>
      <c r="I1096" t="s">
        <v>15</v>
      </c>
      <c r="J1096">
        <v>42.26</v>
      </c>
      <c r="K1096" t="s">
        <v>10</v>
      </c>
      <c r="L10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97" spans="1:12" x14ac:dyDescent="0.2">
      <c r="A1097" s="1">
        <v>44055</v>
      </c>
      <c r="B1097" t="s">
        <v>11</v>
      </c>
      <c r="C1097" t="s">
        <v>21</v>
      </c>
      <c r="D1097" t="s">
        <v>12</v>
      </c>
      <c r="E1097" t="s">
        <v>13</v>
      </c>
      <c r="F1097" t="s">
        <v>9</v>
      </c>
      <c r="G1097" t="s">
        <v>34</v>
      </c>
      <c r="H1097" t="s">
        <v>14</v>
      </c>
      <c r="I1097" t="s">
        <v>15</v>
      </c>
      <c r="J1097">
        <v>42.6</v>
      </c>
      <c r="K1097" t="s">
        <v>10</v>
      </c>
      <c r="L10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98" spans="1:12" x14ac:dyDescent="0.2">
      <c r="A1098" s="1">
        <v>44054</v>
      </c>
      <c r="B1098" t="s">
        <v>11</v>
      </c>
      <c r="C1098" t="s">
        <v>21</v>
      </c>
      <c r="D1098" t="s">
        <v>12</v>
      </c>
      <c r="E1098" t="s">
        <v>13</v>
      </c>
      <c r="F1098" t="s">
        <v>9</v>
      </c>
      <c r="G1098" t="s">
        <v>34</v>
      </c>
      <c r="H1098" t="s">
        <v>14</v>
      </c>
      <c r="I1098" t="s">
        <v>15</v>
      </c>
      <c r="J1098">
        <v>41.53</v>
      </c>
      <c r="K1098" t="s">
        <v>10</v>
      </c>
      <c r="L10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099" spans="1:12" x14ac:dyDescent="0.2">
      <c r="A1099" s="1">
        <v>44053</v>
      </c>
      <c r="B1099" t="s">
        <v>11</v>
      </c>
      <c r="C1099" t="s">
        <v>21</v>
      </c>
      <c r="D1099" t="s">
        <v>12</v>
      </c>
      <c r="E1099" t="s">
        <v>13</v>
      </c>
      <c r="F1099" t="s">
        <v>9</v>
      </c>
      <c r="G1099" t="s">
        <v>34</v>
      </c>
      <c r="H1099" t="s">
        <v>14</v>
      </c>
      <c r="I1099" t="s">
        <v>15</v>
      </c>
      <c r="J1099">
        <v>41.94</v>
      </c>
      <c r="K1099" t="s">
        <v>10</v>
      </c>
      <c r="L10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00" spans="1:12" x14ac:dyDescent="0.2">
      <c r="A1100" s="1">
        <v>44050</v>
      </c>
      <c r="B1100" t="s">
        <v>11</v>
      </c>
      <c r="C1100" t="s">
        <v>21</v>
      </c>
      <c r="D1100" t="s">
        <v>12</v>
      </c>
      <c r="E1100" t="s">
        <v>13</v>
      </c>
      <c r="F1100" t="s">
        <v>9</v>
      </c>
      <c r="G1100" t="s">
        <v>34</v>
      </c>
      <c r="H1100" t="s">
        <v>14</v>
      </c>
      <c r="I1100" t="s">
        <v>15</v>
      </c>
      <c r="J1100">
        <v>41.16</v>
      </c>
      <c r="K1100" t="s">
        <v>10</v>
      </c>
      <c r="L11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01" spans="1:12" x14ac:dyDescent="0.2">
      <c r="A1101" s="1">
        <v>44049</v>
      </c>
      <c r="B1101" t="s">
        <v>11</v>
      </c>
      <c r="C1101" t="s">
        <v>21</v>
      </c>
      <c r="D1101" t="s">
        <v>12</v>
      </c>
      <c r="E1101" t="s">
        <v>13</v>
      </c>
      <c r="F1101" t="s">
        <v>9</v>
      </c>
      <c r="G1101" t="s">
        <v>34</v>
      </c>
      <c r="H1101" t="s">
        <v>14</v>
      </c>
      <c r="I1101" t="s">
        <v>15</v>
      </c>
      <c r="J1101">
        <v>41.93</v>
      </c>
      <c r="K1101" t="s">
        <v>10</v>
      </c>
      <c r="L11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02" spans="1:12" x14ac:dyDescent="0.2">
      <c r="A1102" s="1">
        <v>44048</v>
      </c>
      <c r="B1102" t="s">
        <v>11</v>
      </c>
      <c r="C1102" t="s">
        <v>21</v>
      </c>
      <c r="D1102" t="s">
        <v>12</v>
      </c>
      <c r="E1102" t="s">
        <v>13</v>
      </c>
      <c r="F1102" t="s">
        <v>9</v>
      </c>
      <c r="G1102" t="s">
        <v>34</v>
      </c>
      <c r="H1102" t="s">
        <v>14</v>
      </c>
      <c r="I1102" t="s">
        <v>15</v>
      </c>
      <c r="J1102">
        <v>42.25</v>
      </c>
      <c r="K1102" t="s">
        <v>10</v>
      </c>
      <c r="L11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03" spans="1:12" x14ac:dyDescent="0.2">
      <c r="A1103" s="1">
        <v>44047</v>
      </c>
      <c r="B1103" t="s">
        <v>11</v>
      </c>
      <c r="C1103" t="s">
        <v>21</v>
      </c>
      <c r="D1103" t="s">
        <v>12</v>
      </c>
      <c r="E1103" t="s">
        <v>13</v>
      </c>
      <c r="F1103" t="s">
        <v>9</v>
      </c>
      <c r="G1103" t="s">
        <v>34</v>
      </c>
      <c r="H1103" t="s">
        <v>14</v>
      </c>
      <c r="I1103" t="s">
        <v>15</v>
      </c>
      <c r="J1103">
        <v>41.67</v>
      </c>
      <c r="K1103" t="s">
        <v>10</v>
      </c>
      <c r="L11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04" spans="1:12" x14ac:dyDescent="0.2">
      <c r="A1104" s="1">
        <v>44046</v>
      </c>
      <c r="B1104" t="s">
        <v>11</v>
      </c>
      <c r="C1104" t="s">
        <v>21</v>
      </c>
      <c r="D1104" t="s">
        <v>12</v>
      </c>
      <c r="E1104" t="s">
        <v>13</v>
      </c>
      <c r="F1104" t="s">
        <v>9</v>
      </c>
      <c r="G1104" t="s">
        <v>34</v>
      </c>
      <c r="H1104" t="s">
        <v>14</v>
      </c>
      <c r="I1104" t="s">
        <v>15</v>
      </c>
      <c r="J1104">
        <v>40.83</v>
      </c>
      <c r="K1104" t="s">
        <v>10</v>
      </c>
      <c r="L11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05" spans="1:12" x14ac:dyDescent="0.2">
      <c r="A1105" s="1">
        <v>44043</v>
      </c>
      <c r="B1105" t="s">
        <v>11</v>
      </c>
      <c r="C1105" t="s">
        <v>21</v>
      </c>
      <c r="D1105" t="s">
        <v>12</v>
      </c>
      <c r="E1105" t="s">
        <v>13</v>
      </c>
      <c r="F1105" t="s">
        <v>9</v>
      </c>
      <c r="G1105" t="s">
        <v>34</v>
      </c>
      <c r="H1105" t="s">
        <v>14</v>
      </c>
      <c r="I1105" t="s">
        <v>15</v>
      </c>
      <c r="J1105">
        <v>40.1</v>
      </c>
      <c r="K1105" t="s">
        <v>10</v>
      </c>
      <c r="L11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06" spans="1:12" x14ac:dyDescent="0.2">
      <c r="A1106" s="1">
        <v>44042</v>
      </c>
      <c r="B1106" t="s">
        <v>11</v>
      </c>
      <c r="C1106" t="s">
        <v>21</v>
      </c>
      <c r="D1106" t="s">
        <v>12</v>
      </c>
      <c r="E1106" t="s">
        <v>13</v>
      </c>
      <c r="F1106" t="s">
        <v>9</v>
      </c>
      <c r="G1106" t="s">
        <v>34</v>
      </c>
      <c r="H1106" t="s">
        <v>14</v>
      </c>
      <c r="I1106" t="s">
        <v>15</v>
      </c>
      <c r="J1106">
        <v>39.85</v>
      </c>
      <c r="K1106" t="s">
        <v>10</v>
      </c>
      <c r="L11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07" spans="1:12" x14ac:dyDescent="0.2">
      <c r="A1107" s="1">
        <v>44041</v>
      </c>
      <c r="B1107" t="s">
        <v>11</v>
      </c>
      <c r="C1107" t="s">
        <v>21</v>
      </c>
      <c r="D1107" t="s">
        <v>12</v>
      </c>
      <c r="E1107" t="s">
        <v>13</v>
      </c>
      <c r="F1107" t="s">
        <v>9</v>
      </c>
      <c r="G1107" t="s">
        <v>34</v>
      </c>
      <c r="H1107" t="s">
        <v>14</v>
      </c>
      <c r="I1107" t="s">
        <v>15</v>
      </c>
      <c r="J1107">
        <v>41.13</v>
      </c>
      <c r="K1107" t="s">
        <v>10</v>
      </c>
      <c r="L11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08" spans="1:12" x14ac:dyDescent="0.2">
      <c r="A1108" s="1">
        <v>44040</v>
      </c>
      <c r="B1108" t="s">
        <v>11</v>
      </c>
      <c r="C1108" t="s">
        <v>21</v>
      </c>
      <c r="D1108" t="s">
        <v>12</v>
      </c>
      <c r="E1108" t="s">
        <v>13</v>
      </c>
      <c r="F1108" t="s">
        <v>9</v>
      </c>
      <c r="G1108" t="s">
        <v>34</v>
      </c>
      <c r="H1108" t="s">
        <v>14</v>
      </c>
      <c r="I1108" t="s">
        <v>15</v>
      </c>
      <c r="J1108">
        <v>40.89</v>
      </c>
      <c r="K1108" t="s">
        <v>10</v>
      </c>
      <c r="L11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09" spans="1:12" x14ac:dyDescent="0.2">
      <c r="A1109" s="1">
        <v>44039</v>
      </c>
      <c r="B1109" t="s">
        <v>11</v>
      </c>
      <c r="C1109" t="s">
        <v>21</v>
      </c>
      <c r="D1109" t="s">
        <v>12</v>
      </c>
      <c r="E1109" t="s">
        <v>13</v>
      </c>
      <c r="F1109" t="s">
        <v>9</v>
      </c>
      <c r="G1109" t="s">
        <v>34</v>
      </c>
      <c r="H1109" t="s">
        <v>14</v>
      </c>
      <c r="I1109" t="s">
        <v>15</v>
      </c>
      <c r="J1109">
        <v>41.46</v>
      </c>
      <c r="K1109" t="s">
        <v>10</v>
      </c>
      <c r="L11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10" spans="1:12" x14ac:dyDescent="0.2">
      <c r="A1110" s="1">
        <v>44036</v>
      </c>
      <c r="B1110" t="s">
        <v>11</v>
      </c>
      <c r="C1110" t="s">
        <v>21</v>
      </c>
      <c r="D1110" t="s">
        <v>12</v>
      </c>
      <c r="E1110" t="s">
        <v>13</v>
      </c>
      <c r="F1110" t="s">
        <v>9</v>
      </c>
      <c r="G1110" t="s">
        <v>34</v>
      </c>
      <c r="H1110" t="s">
        <v>14</v>
      </c>
      <c r="I1110" t="s">
        <v>15</v>
      </c>
      <c r="J1110">
        <v>41.23</v>
      </c>
      <c r="K1110" t="s">
        <v>10</v>
      </c>
      <c r="L11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11" spans="1:12" x14ac:dyDescent="0.2">
      <c r="A1111" s="1">
        <v>44035</v>
      </c>
      <c r="B1111" t="s">
        <v>11</v>
      </c>
      <c r="C1111" t="s">
        <v>21</v>
      </c>
      <c r="D1111" t="s">
        <v>12</v>
      </c>
      <c r="E1111" t="s">
        <v>13</v>
      </c>
      <c r="F1111" t="s">
        <v>9</v>
      </c>
      <c r="G1111" t="s">
        <v>34</v>
      </c>
      <c r="H1111" t="s">
        <v>14</v>
      </c>
      <c r="I1111" t="s">
        <v>15</v>
      </c>
      <c r="J1111">
        <v>40.99</v>
      </c>
      <c r="K1111" t="s">
        <v>10</v>
      </c>
      <c r="L11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12" spans="1:12" x14ac:dyDescent="0.2">
      <c r="A1112" s="1">
        <v>44034</v>
      </c>
      <c r="B1112" t="s">
        <v>11</v>
      </c>
      <c r="C1112" t="s">
        <v>21</v>
      </c>
      <c r="D1112" t="s">
        <v>12</v>
      </c>
      <c r="E1112" t="s">
        <v>13</v>
      </c>
      <c r="F1112" t="s">
        <v>9</v>
      </c>
      <c r="G1112" t="s">
        <v>34</v>
      </c>
      <c r="H1112" t="s">
        <v>14</v>
      </c>
      <c r="I1112" t="s">
        <v>15</v>
      </c>
      <c r="J1112">
        <v>41.88</v>
      </c>
      <c r="K1112" t="s">
        <v>10</v>
      </c>
      <c r="L11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13" spans="1:12" x14ac:dyDescent="0.2">
      <c r="A1113" s="1">
        <v>44033</v>
      </c>
      <c r="B1113" t="s">
        <v>11</v>
      </c>
      <c r="C1113" t="s">
        <v>21</v>
      </c>
      <c r="D1113" t="s">
        <v>12</v>
      </c>
      <c r="E1113" t="s">
        <v>13</v>
      </c>
      <c r="F1113" t="s">
        <v>9</v>
      </c>
      <c r="G1113" t="s">
        <v>34</v>
      </c>
      <c r="H1113" t="s">
        <v>14</v>
      </c>
      <c r="I1113" t="s">
        <v>15</v>
      </c>
      <c r="J1113">
        <v>41.76</v>
      </c>
      <c r="K1113" t="s">
        <v>10</v>
      </c>
      <c r="L11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14" spans="1:12" x14ac:dyDescent="0.2">
      <c r="A1114" s="1">
        <v>44032</v>
      </c>
      <c r="B1114" t="s">
        <v>11</v>
      </c>
      <c r="C1114" t="s">
        <v>21</v>
      </c>
      <c r="D1114" t="s">
        <v>12</v>
      </c>
      <c r="E1114" t="s">
        <v>13</v>
      </c>
      <c r="F1114" t="s">
        <v>9</v>
      </c>
      <c r="G1114" t="s">
        <v>34</v>
      </c>
      <c r="H1114" t="s">
        <v>14</v>
      </c>
      <c r="I1114" t="s">
        <v>15</v>
      </c>
      <c r="J1114">
        <v>40.83</v>
      </c>
      <c r="K1114" t="s">
        <v>10</v>
      </c>
      <c r="L11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15" spans="1:12" x14ac:dyDescent="0.2">
      <c r="A1115" s="1">
        <v>44029</v>
      </c>
      <c r="B1115" t="s">
        <v>11</v>
      </c>
      <c r="C1115" t="s">
        <v>21</v>
      </c>
      <c r="D1115" t="s">
        <v>12</v>
      </c>
      <c r="E1115" t="s">
        <v>13</v>
      </c>
      <c r="F1115" t="s">
        <v>9</v>
      </c>
      <c r="G1115" t="s">
        <v>34</v>
      </c>
      <c r="H1115" t="s">
        <v>14</v>
      </c>
      <c r="I1115" t="s">
        <v>15</v>
      </c>
      <c r="J1115">
        <v>40.549999999999997</v>
      </c>
      <c r="K1115" t="s">
        <v>10</v>
      </c>
      <c r="L11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16" spans="1:12" x14ac:dyDescent="0.2">
      <c r="A1116" s="1">
        <v>44028</v>
      </c>
      <c r="B1116" t="s">
        <v>11</v>
      </c>
      <c r="C1116" t="s">
        <v>21</v>
      </c>
      <c r="D1116" t="s">
        <v>12</v>
      </c>
      <c r="E1116" t="s">
        <v>13</v>
      </c>
      <c r="F1116" t="s">
        <v>9</v>
      </c>
      <c r="G1116" t="s">
        <v>34</v>
      </c>
      <c r="H1116" t="s">
        <v>14</v>
      </c>
      <c r="I1116" t="s">
        <v>15</v>
      </c>
      <c r="J1116">
        <v>40.74</v>
      </c>
      <c r="K1116" t="s">
        <v>10</v>
      </c>
      <c r="L11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17" spans="1:12" x14ac:dyDescent="0.2">
      <c r="A1117" s="1">
        <v>44027</v>
      </c>
      <c r="B1117" t="s">
        <v>11</v>
      </c>
      <c r="C1117" t="s">
        <v>21</v>
      </c>
      <c r="D1117" t="s">
        <v>12</v>
      </c>
      <c r="E1117" t="s">
        <v>13</v>
      </c>
      <c r="F1117" t="s">
        <v>9</v>
      </c>
      <c r="G1117" t="s">
        <v>34</v>
      </c>
      <c r="H1117" t="s">
        <v>14</v>
      </c>
      <c r="I1117" t="s">
        <v>15</v>
      </c>
      <c r="J1117">
        <v>41.2</v>
      </c>
      <c r="K1117" t="s">
        <v>10</v>
      </c>
      <c r="L11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18" spans="1:12" x14ac:dyDescent="0.2">
      <c r="A1118" s="1">
        <v>44026</v>
      </c>
      <c r="B1118" t="s">
        <v>11</v>
      </c>
      <c r="C1118" t="s">
        <v>21</v>
      </c>
      <c r="D1118" t="s">
        <v>12</v>
      </c>
      <c r="E1118" t="s">
        <v>13</v>
      </c>
      <c r="F1118" t="s">
        <v>9</v>
      </c>
      <c r="G1118" t="s">
        <v>34</v>
      </c>
      <c r="H1118" t="s">
        <v>14</v>
      </c>
      <c r="I1118" t="s">
        <v>15</v>
      </c>
      <c r="J1118">
        <v>40.299999999999997</v>
      </c>
      <c r="K1118" t="s">
        <v>10</v>
      </c>
      <c r="L11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19" spans="1:12" x14ac:dyDescent="0.2">
      <c r="A1119" s="1">
        <v>44025</v>
      </c>
      <c r="B1119" t="s">
        <v>11</v>
      </c>
      <c r="C1119" t="s">
        <v>21</v>
      </c>
      <c r="D1119" t="s">
        <v>12</v>
      </c>
      <c r="E1119" t="s">
        <v>13</v>
      </c>
      <c r="F1119" t="s">
        <v>9</v>
      </c>
      <c r="G1119" t="s">
        <v>34</v>
      </c>
      <c r="H1119" t="s">
        <v>14</v>
      </c>
      <c r="I1119" t="s">
        <v>15</v>
      </c>
      <c r="J1119">
        <v>40.06</v>
      </c>
      <c r="K1119" t="s">
        <v>10</v>
      </c>
      <c r="L11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20" spans="1:12" x14ac:dyDescent="0.2">
      <c r="A1120" s="1">
        <v>44022</v>
      </c>
      <c r="B1120" t="s">
        <v>11</v>
      </c>
      <c r="C1120" t="s">
        <v>21</v>
      </c>
      <c r="D1120" t="s">
        <v>12</v>
      </c>
      <c r="E1120" t="s">
        <v>13</v>
      </c>
      <c r="F1120" t="s">
        <v>9</v>
      </c>
      <c r="G1120" t="s">
        <v>34</v>
      </c>
      <c r="H1120" t="s">
        <v>14</v>
      </c>
      <c r="I1120" t="s">
        <v>15</v>
      </c>
      <c r="J1120">
        <v>40.56</v>
      </c>
      <c r="K1120" t="s">
        <v>10</v>
      </c>
      <c r="L11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21" spans="1:12" x14ac:dyDescent="0.2">
      <c r="A1121" s="1">
        <v>44021</v>
      </c>
      <c r="B1121" t="s">
        <v>11</v>
      </c>
      <c r="C1121" t="s">
        <v>21</v>
      </c>
      <c r="D1121" t="s">
        <v>12</v>
      </c>
      <c r="E1121" t="s">
        <v>13</v>
      </c>
      <c r="F1121" t="s">
        <v>9</v>
      </c>
      <c r="G1121" t="s">
        <v>34</v>
      </c>
      <c r="H1121" t="s">
        <v>14</v>
      </c>
      <c r="I1121" t="s">
        <v>15</v>
      </c>
      <c r="J1121">
        <v>39.64</v>
      </c>
      <c r="K1121" t="s">
        <v>10</v>
      </c>
      <c r="L11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22" spans="1:12" x14ac:dyDescent="0.2">
      <c r="A1122" s="1">
        <v>44020</v>
      </c>
      <c r="B1122" t="s">
        <v>11</v>
      </c>
      <c r="C1122" t="s">
        <v>21</v>
      </c>
      <c r="D1122" t="s">
        <v>12</v>
      </c>
      <c r="E1122" t="s">
        <v>13</v>
      </c>
      <c r="F1122" t="s">
        <v>9</v>
      </c>
      <c r="G1122" t="s">
        <v>34</v>
      </c>
      <c r="H1122" t="s">
        <v>14</v>
      </c>
      <c r="I1122" t="s">
        <v>15</v>
      </c>
      <c r="J1122">
        <v>40.909999999999997</v>
      </c>
      <c r="K1122" t="s">
        <v>10</v>
      </c>
      <c r="L11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23" spans="1:12" x14ac:dyDescent="0.2">
      <c r="A1123" s="1">
        <v>44019</v>
      </c>
      <c r="B1123" t="s">
        <v>11</v>
      </c>
      <c r="C1123" t="s">
        <v>21</v>
      </c>
      <c r="D1123" t="s">
        <v>12</v>
      </c>
      <c r="E1123" t="s">
        <v>13</v>
      </c>
      <c r="F1123" t="s">
        <v>9</v>
      </c>
      <c r="G1123" t="s">
        <v>34</v>
      </c>
      <c r="H1123" t="s">
        <v>14</v>
      </c>
      <c r="I1123" t="s">
        <v>15</v>
      </c>
      <c r="J1123">
        <v>40.590000000000003</v>
      </c>
      <c r="K1123" t="s">
        <v>10</v>
      </c>
      <c r="L11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24" spans="1:12" x14ac:dyDescent="0.2">
      <c r="A1124" s="1">
        <v>44018</v>
      </c>
      <c r="B1124" t="s">
        <v>11</v>
      </c>
      <c r="C1124" t="s">
        <v>21</v>
      </c>
      <c r="D1124" t="s">
        <v>12</v>
      </c>
      <c r="E1124" t="s">
        <v>13</v>
      </c>
      <c r="F1124" t="s">
        <v>9</v>
      </c>
      <c r="G1124" t="s">
        <v>34</v>
      </c>
      <c r="H1124" t="s">
        <v>14</v>
      </c>
      <c r="I1124" t="s">
        <v>15</v>
      </c>
      <c r="J1124">
        <v>40.51</v>
      </c>
      <c r="K1124" t="s">
        <v>10</v>
      </c>
      <c r="L11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25" spans="1:12" x14ac:dyDescent="0.2">
      <c r="A1125" s="1">
        <v>44014</v>
      </c>
      <c r="B1125" t="s">
        <v>11</v>
      </c>
      <c r="C1125" t="s">
        <v>21</v>
      </c>
      <c r="D1125" t="s">
        <v>12</v>
      </c>
      <c r="E1125" t="s">
        <v>13</v>
      </c>
      <c r="F1125" t="s">
        <v>9</v>
      </c>
      <c r="G1125" t="s">
        <v>34</v>
      </c>
      <c r="H1125" t="s">
        <v>14</v>
      </c>
      <c r="I1125" t="s">
        <v>15</v>
      </c>
      <c r="J1125">
        <v>40.57</v>
      </c>
      <c r="K1125" t="s">
        <v>10</v>
      </c>
      <c r="L11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26" spans="1:12" x14ac:dyDescent="0.2">
      <c r="A1126" s="1">
        <v>44013</v>
      </c>
      <c r="B1126" t="s">
        <v>11</v>
      </c>
      <c r="C1126" t="s">
        <v>21</v>
      </c>
      <c r="D1126" t="s">
        <v>12</v>
      </c>
      <c r="E1126" t="s">
        <v>13</v>
      </c>
      <c r="F1126" t="s">
        <v>9</v>
      </c>
      <c r="G1126" t="s">
        <v>34</v>
      </c>
      <c r="H1126" t="s">
        <v>14</v>
      </c>
      <c r="I1126" t="s">
        <v>15</v>
      </c>
      <c r="J1126">
        <v>39.880000000000003</v>
      </c>
      <c r="K1126" t="s">
        <v>10</v>
      </c>
      <c r="L11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27" spans="1:12" x14ac:dyDescent="0.2">
      <c r="A1127" s="1">
        <v>44012</v>
      </c>
      <c r="B1127" t="s">
        <v>11</v>
      </c>
      <c r="C1127" t="s">
        <v>21</v>
      </c>
      <c r="D1127" t="s">
        <v>12</v>
      </c>
      <c r="E1127" t="s">
        <v>13</v>
      </c>
      <c r="F1127" t="s">
        <v>9</v>
      </c>
      <c r="G1127" t="s">
        <v>34</v>
      </c>
      <c r="H1127" t="s">
        <v>14</v>
      </c>
      <c r="I1127" t="s">
        <v>15</v>
      </c>
      <c r="J1127">
        <v>39.270000000000003</v>
      </c>
      <c r="K1127" t="s">
        <v>10</v>
      </c>
      <c r="L11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28" spans="1:12" x14ac:dyDescent="0.2">
      <c r="A1128" s="1">
        <v>44011</v>
      </c>
      <c r="B1128" t="s">
        <v>11</v>
      </c>
      <c r="C1128" t="s">
        <v>21</v>
      </c>
      <c r="D1128" t="s">
        <v>12</v>
      </c>
      <c r="E1128" t="s">
        <v>13</v>
      </c>
      <c r="F1128" t="s">
        <v>9</v>
      </c>
      <c r="G1128" t="s">
        <v>34</v>
      </c>
      <c r="H1128" t="s">
        <v>14</v>
      </c>
      <c r="I1128" t="s">
        <v>15</v>
      </c>
      <c r="J1128">
        <v>39.67</v>
      </c>
      <c r="K1128" t="s">
        <v>10</v>
      </c>
      <c r="L11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29" spans="1:12" x14ac:dyDescent="0.2">
      <c r="A1129" s="1">
        <v>44008</v>
      </c>
      <c r="B1129" t="s">
        <v>11</v>
      </c>
      <c r="C1129" t="s">
        <v>21</v>
      </c>
      <c r="D1129" t="s">
        <v>12</v>
      </c>
      <c r="E1129" t="s">
        <v>13</v>
      </c>
      <c r="F1129" t="s">
        <v>9</v>
      </c>
      <c r="G1129" t="s">
        <v>34</v>
      </c>
      <c r="H1129" t="s">
        <v>14</v>
      </c>
      <c r="I1129" t="s">
        <v>15</v>
      </c>
      <c r="J1129">
        <v>38.53</v>
      </c>
      <c r="K1129" t="s">
        <v>10</v>
      </c>
      <c r="L11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30" spans="1:12" x14ac:dyDescent="0.2">
      <c r="A1130" s="1">
        <v>44007</v>
      </c>
      <c r="B1130" t="s">
        <v>11</v>
      </c>
      <c r="C1130" t="s">
        <v>21</v>
      </c>
      <c r="D1130" t="s">
        <v>12</v>
      </c>
      <c r="E1130" t="s">
        <v>13</v>
      </c>
      <c r="F1130" t="s">
        <v>9</v>
      </c>
      <c r="G1130" t="s">
        <v>34</v>
      </c>
      <c r="H1130" t="s">
        <v>14</v>
      </c>
      <c r="I1130" t="s">
        <v>15</v>
      </c>
      <c r="J1130">
        <v>38.659999999999997</v>
      </c>
      <c r="K1130" t="s">
        <v>10</v>
      </c>
      <c r="L11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31" spans="1:12" x14ac:dyDescent="0.2">
      <c r="A1131" s="1">
        <v>44006</v>
      </c>
      <c r="B1131" t="s">
        <v>11</v>
      </c>
      <c r="C1131" t="s">
        <v>21</v>
      </c>
      <c r="D1131" t="s">
        <v>12</v>
      </c>
      <c r="E1131" t="s">
        <v>13</v>
      </c>
      <c r="F1131" t="s">
        <v>9</v>
      </c>
      <c r="G1131" t="s">
        <v>34</v>
      </c>
      <c r="H1131" t="s">
        <v>14</v>
      </c>
      <c r="I1131" t="s">
        <v>15</v>
      </c>
      <c r="J1131">
        <v>37.909999999999997</v>
      </c>
      <c r="K1131" t="s">
        <v>10</v>
      </c>
      <c r="L11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32" spans="1:12" x14ac:dyDescent="0.2">
      <c r="A1132" s="1">
        <v>44005</v>
      </c>
      <c r="B1132" t="s">
        <v>11</v>
      </c>
      <c r="C1132" t="s">
        <v>21</v>
      </c>
      <c r="D1132" t="s">
        <v>12</v>
      </c>
      <c r="E1132" t="s">
        <v>13</v>
      </c>
      <c r="F1132" t="s">
        <v>9</v>
      </c>
      <c r="G1132" t="s">
        <v>34</v>
      </c>
      <c r="H1132" t="s">
        <v>14</v>
      </c>
      <c r="I1132" t="s">
        <v>15</v>
      </c>
      <c r="J1132">
        <v>40.4</v>
      </c>
      <c r="K1132" t="s">
        <v>10</v>
      </c>
      <c r="L11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33" spans="1:12" x14ac:dyDescent="0.2">
      <c r="A1133" s="1">
        <v>44004</v>
      </c>
      <c r="B1133" t="s">
        <v>11</v>
      </c>
      <c r="C1133" t="s">
        <v>21</v>
      </c>
      <c r="D1133" t="s">
        <v>12</v>
      </c>
      <c r="E1133" t="s">
        <v>13</v>
      </c>
      <c r="F1133" t="s">
        <v>9</v>
      </c>
      <c r="G1133" t="s">
        <v>34</v>
      </c>
      <c r="H1133" t="s">
        <v>14</v>
      </c>
      <c r="I1133" t="s">
        <v>15</v>
      </c>
      <c r="J1133">
        <v>40.6</v>
      </c>
      <c r="K1133" t="s">
        <v>10</v>
      </c>
      <c r="L11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34" spans="1:12" x14ac:dyDescent="0.2">
      <c r="A1134" s="1">
        <v>44001</v>
      </c>
      <c r="B1134" t="s">
        <v>11</v>
      </c>
      <c r="C1134" t="s">
        <v>21</v>
      </c>
      <c r="D1134" t="s">
        <v>12</v>
      </c>
      <c r="E1134" t="s">
        <v>13</v>
      </c>
      <c r="F1134" t="s">
        <v>9</v>
      </c>
      <c r="G1134" t="s">
        <v>34</v>
      </c>
      <c r="H1134" t="s">
        <v>14</v>
      </c>
      <c r="I1134" t="s">
        <v>15</v>
      </c>
      <c r="J1134">
        <v>39.72</v>
      </c>
      <c r="K1134" t="s">
        <v>10</v>
      </c>
      <c r="L11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35" spans="1:12" x14ac:dyDescent="0.2">
      <c r="A1135" s="1">
        <v>44000</v>
      </c>
      <c r="B1135" t="s">
        <v>11</v>
      </c>
      <c r="C1135" t="s">
        <v>21</v>
      </c>
      <c r="D1135" t="s">
        <v>12</v>
      </c>
      <c r="E1135" t="s">
        <v>13</v>
      </c>
      <c r="F1135" t="s">
        <v>9</v>
      </c>
      <c r="G1135" t="s">
        <v>34</v>
      </c>
      <c r="H1135" t="s">
        <v>14</v>
      </c>
      <c r="I1135" t="s">
        <v>15</v>
      </c>
      <c r="J1135">
        <v>38.79</v>
      </c>
      <c r="K1135" t="s">
        <v>10</v>
      </c>
      <c r="L11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36" spans="1:12" x14ac:dyDescent="0.2">
      <c r="A1136" s="1">
        <v>43999</v>
      </c>
      <c r="B1136" t="s">
        <v>11</v>
      </c>
      <c r="C1136" t="s">
        <v>21</v>
      </c>
      <c r="D1136" t="s">
        <v>12</v>
      </c>
      <c r="E1136" t="s">
        <v>13</v>
      </c>
      <c r="F1136" t="s">
        <v>9</v>
      </c>
      <c r="G1136" t="s">
        <v>34</v>
      </c>
      <c r="H1136" t="s">
        <v>14</v>
      </c>
      <c r="I1136" t="s">
        <v>15</v>
      </c>
      <c r="J1136">
        <v>37.909999999999997</v>
      </c>
      <c r="K1136" t="s">
        <v>10</v>
      </c>
      <c r="L11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37" spans="1:12" x14ac:dyDescent="0.2">
      <c r="A1137" s="1">
        <v>43998</v>
      </c>
      <c r="B1137" t="s">
        <v>11</v>
      </c>
      <c r="C1137" t="s">
        <v>21</v>
      </c>
      <c r="D1137" t="s">
        <v>12</v>
      </c>
      <c r="E1137" t="s">
        <v>13</v>
      </c>
      <c r="F1137" t="s">
        <v>9</v>
      </c>
      <c r="G1137" t="s">
        <v>34</v>
      </c>
      <c r="H1137" t="s">
        <v>14</v>
      </c>
      <c r="I1137" t="s">
        <v>15</v>
      </c>
      <c r="J1137">
        <v>38.26</v>
      </c>
      <c r="K1137" t="s">
        <v>10</v>
      </c>
      <c r="L11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38" spans="1:12" x14ac:dyDescent="0.2">
      <c r="A1138" s="1">
        <v>43997</v>
      </c>
      <c r="B1138" t="s">
        <v>11</v>
      </c>
      <c r="C1138" t="s">
        <v>21</v>
      </c>
      <c r="D1138" t="s">
        <v>12</v>
      </c>
      <c r="E1138" t="s">
        <v>13</v>
      </c>
      <c r="F1138" t="s">
        <v>9</v>
      </c>
      <c r="G1138" t="s">
        <v>34</v>
      </c>
      <c r="H1138" t="s">
        <v>14</v>
      </c>
      <c r="I1138" t="s">
        <v>15</v>
      </c>
      <c r="J1138">
        <v>37.07</v>
      </c>
      <c r="K1138" t="s">
        <v>10</v>
      </c>
      <c r="L11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39" spans="1:12" x14ac:dyDescent="0.2">
      <c r="A1139" s="1">
        <v>43994</v>
      </c>
      <c r="B1139" t="s">
        <v>11</v>
      </c>
      <c r="C1139" t="s">
        <v>21</v>
      </c>
      <c r="D1139" t="s">
        <v>12</v>
      </c>
      <c r="E1139" t="s">
        <v>13</v>
      </c>
      <c r="F1139" t="s">
        <v>9</v>
      </c>
      <c r="G1139" t="s">
        <v>34</v>
      </c>
      <c r="H1139" t="s">
        <v>14</v>
      </c>
      <c r="I1139" t="s">
        <v>15</v>
      </c>
      <c r="J1139">
        <v>36.24</v>
      </c>
      <c r="K1139" t="s">
        <v>10</v>
      </c>
      <c r="L11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40" spans="1:12" x14ac:dyDescent="0.2">
      <c r="A1140" s="1">
        <v>43993</v>
      </c>
      <c r="B1140" t="s">
        <v>11</v>
      </c>
      <c r="C1140" t="s">
        <v>21</v>
      </c>
      <c r="D1140" t="s">
        <v>12</v>
      </c>
      <c r="E1140" t="s">
        <v>13</v>
      </c>
      <c r="F1140" t="s">
        <v>9</v>
      </c>
      <c r="G1140" t="s">
        <v>34</v>
      </c>
      <c r="H1140" t="s">
        <v>14</v>
      </c>
      <c r="I1140" t="s">
        <v>15</v>
      </c>
      <c r="J1140">
        <v>36.43</v>
      </c>
      <c r="K1140" t="s">
        <v>10</v>
      </c>
      <c r="L11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41" spans="1:12" x14ac:dyDescent="0.2">
      <c r="A1141" s="1">
        <v>43992</v>
      </c>
      <c r="B1141" t="s">
        <v>11</v>
      </c>
      <c r="C1141" t="s">
        <v>21</v>
      </c>
      <c r="D1141" t="s">
        <v>12</v>
      </c>
      <c r="E1141" t="s">
        <v>13</v>
      </c>
      <c r="F1141" t="s">
        <v>9</v>
      </c>
      <c r="G1141" t="s">
        <v>34</v>
      </c>
      <c r="H1141" t="s">
        <v>14</v>
      </c>
      <c r="I1141" t="s">
        <v>15</v>
      </c>
      <c r="J1141">
        <v>39.54</v>
      </c>
      <c r="K1141" t="s">
        <v>10</v>
      </c>
      <c r="L11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42" spans="1:12" x14ac:dyDescent="0.2">
      <c r="A1142" s="1">
        <v>43991</v>
      </c>
      <c r="B1142" t="s">
        <v>11</v>
      </c>
      <c r="C1142" t="s">
        <v>21</v>
      </c>
      <c r="D1142" t="s">
        <v>12</v>
      </c>
      <c r="E1142" t="s">
        <v>13</v>
      </c>
      <c r="F1142" t="s">
        <v>9</v>
      </c>
      <c r="G1142" t="s">
        <v>34</v>
      </c>
      <c r="H1142" t="s">
        <v>14</v>
      </c>
      <c r="I1142" t="s">
        <v>15</v>
      </c>
      <c r="J1142">
        <v>38.979999999999997</v>
      </c>
      <c r="K1142" t="s">
        <v>10</v>
      </c>
      <c r="L11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43" spans="1:12" x14ac:dyDescent="0.2">
      <c r="A1143" s="1">
        <v>43990</v>
      </c>
      <c r="B1143" t="s">
        <v>11</v>
      </c>
      <c r="C1143" t="s">
        <v>21</v>
      </c>
      <c r="D1143" t="s">
        <v>12</v>
      </c>
      <c r="E1143" t="s">
        <v>13</v>
      </c>
      <c r="F1143" t="s">
        <v>9</v>
      </c>
      <c r="G1143" t="s">
        <v>34</v>
      </c>
      <c r="H1143" t="s">
        <v>14</v>
      </c>
      <c r="I1143" t="s">
        <v>15</v>
      </c>
      <c r="J1143">
        <v>38.17</v>
      </c>
      <c r="K1143" t="s">
        <v>10</v>
      </c>
      <c r="L11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44" spans="1:12" x14ac:dyDescent="0.2">
      <c r="A1144" s="1">
        <v>43987</v>
      </c>
      <c r="B1144" t="s">
        <v>11</v>
      </c>
      <c r="C1144" t="s">
        <v>21</v>
      </c>
      <c r="D1144" t="s">
        <v>12</v>
      </c>
      <c r="E1144" t="s">
        <v>13</v>
      </c>
      <c r="F1144" t="s">
        <v>9</v>
      </c>
      <c r="G1144" t="s">
        <v>34</v>
      </c>
      <c r="H1144" t="s">
        <v>14</v>
      </c>
      <c r="I1144" t="s">
        <v>15</v>
      </c>
      <c r="J1144">
        <v>39.49</v>
      </c>
      <c r="K1144" t="s">
        <v>10</v>
      </c>
      <c r="L11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45" spans="1:12" x14ac:dyDescent="0.2">
      <c r="A1145" s="1">
        <v>43986</v>
      </c>
      <c r="B1145" t="s">
        <v>11</v>
      </c>
      <c r="C1145" t="s">
        <v>21</v>
      </c>
      <c r="D1145" t="s">
        <v>12</v>
      </c>
      <c r="E1145" t="s">
        <v>13</v>
      </c>
      <c r="F1145" t="s">
        <v>9</v>
      </c>
      <c r="G1145" t="s">
        <v>34</v>
      </c>
      <c r="H1145" t="s">
        <v>14</v>
      </c>
      <c r="I1145" t="s">
        <v>15</v>
      </c>
      <c r="J1145">
        <v>37.42</v>
      </c>
      <c r="K1145" t="s">
        <v>10</v>
      </c>
      <c r="L11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46" spans="1:12" x14ac:dyDescent="0.2">
      <c r="A1146" s="1">
        <v>43985</v>
      </c>
      <c r="B1146" t="s">
        <v>11</v>
      </c>
      <c r="C1146" t="s">
        <v>21</v>
      </c>
      <c r="D1146" t="s">
        <v>12</v>
      </c>
      <c r="E1146" t="s">
        <v>13</v>
      </c>
      <c r="F1146" t="s">
        <v>9</v>
      </c>
      <c r="G1146" t="s">
        <v>34</v>
      </c>
      <c r="H1146" t="s">
        <v>14</v>
      </c>
      <c r="I1146" t="s">
        <v>15</v>
      </c>
      <c r="J1146">
        <v>37.33</v>
      </c>
      <c r="K1146" t="s">
        <v>10</v>
      </c>
      <c r="L11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47" spans="1:12" x14ac:dyDescent="0.2">
      <c r="A1147" s="1">
        <v>43984</v>
      </c>
      <c r="B1147" t="s">
        <v>11</v>
      </c>
      <c r="C1147" t="s">
        <v>21</v>
      </c>
      <c r="D1147" t="s">
        <v>12</v>
      </c>
      <c r="E1147" t="s">
        <v>13</v>
      </c>
      <c r="F1147" t="s">
        <v>9</v>
      </c>
      <c r="G1147" t="s">
        <v>34</v>
      </c>
      <c r="H1147" t="s">
        <v>14</v>
      </c>
      <c r="I1147" t="s">
        <v>15</v>
      </c>
      <c r="J1147">
        <v>36.880000000000003</v>
      </c>
      <c r="K1147" t="s">
        <v>10</v>
      </c>
      <c r="L11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48" spans="1:12" x14ac:dyDescent="0.2">
      <c r="A1148" s="1">
        <v>43983</v>
      </c>
      <c r="B1148" t="s">
        <v>11</v>
      </c>
      <c r="C1148" t="s">
        <v>21</v>
      </c>
      <c r="D1148" t="s">
        <v>12</v>
      </c>
      <c r="E1148" t="s">
        <v>13</v>
      </c>
      <c r="F1148" t="s">
        <v>9</v>
      </c>
      <c r="G1148" t="s">
        <v>34</v>
      </c>
      <c r="H1148" t="s">
        <v>14</v>
      </c>
      <c r="I1148" t="s">
        <v>15</v>
      </c>
      <c r="J1148">
        <v>35.49</v>
      </c>
      <c r="K1148" t="s">
        <v>10</v>
      </c>
      <c r="L11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49" spans="1:12" x14ac:dyDescent="0.2">
      <c r="A1149" s="1">
        <v>43980</v>
      </c>
      <c r="B1149" t="s">
        <v>11</v>
      </c>
      <c r="C1149" t="s">
        <v>21</v>
      </c>
      <c r="D1149" t="s">
        <v>12</v>
      </c>
      <c r="E1149" t="s">
        <v>13</v>
      </c>
      <c r="F1149" t="s">
        <v>9</v>
      </c>
      <c r="G1149" t="s">
        <v>34</v>
      </c>
      <c r="H1149" t="s">
        <v>14</v>
      </c>
      <c r="I1149" t="s">
        <v>15</v>
      </c>
      <c r="J1149">
        <v>35.57</v>
      </c>
      <c r="K1149" t="s">
        <v>10</v>
      </c>
      <c r="L11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50" spans="1:12" x14ac:dyDescent="0.2">
      <c r="A1150" s="1">
        <v>43979</v>
      </c>
      <c r="B1150" t="s">
        <v>11</v>
      </c>
      <c r="C1150" t="s">
        <v>21</v>
      </c>
      <c r="D1150" t="s">
        <v>12</v>
      </c>
      <c r="E1150" t="s">
        <v>13</v>
      </c>
      <c r="F1150" t="s">
        <v>9</v>
      </c>
      <c r="G1150" t="s">
        <v>34</v>
      </c>
      <c r="H1150" t="s">
        <v>14</v>
      </c>
      <c r="I1150" t="s">
        <v>15</v>
      </c>
      <c r="J1150">
        <v>33.67</v>
      </c>
      <c r="K1150" t="s">
        <v>10</v>
      </c>
      <c r="L11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51" spans="1:12" x14ac:dyDescent="0.2">
      <c r="A1151" s="1">
        <v>43978</v>
      </c>
      <c r="B1151" t="s">
        <v>11</v>
      </c>
      <c r="C1151" t="s">
        <v>21</v>
      </c>
      <c r="D1151" t="s">
        <v>12</v>
      </c>
      <c r="E1151" t="s">
        <v>13</v>
      </c>
      <c r="F1151" t="s">
        <v>9</v>
      </c>
      <c r="G1151" t="s">
        <v>34</v>
      </c>
      <c r="H1151" t="s">
        <v>14</v>
      </c>
      <c r="I1151" t="s">
        <v>15</v>
      </c>
      <c r="J1151">
        <v>32.799999999999997</v>
      </c>
      <c r="K1151" t="s">
        <v>10</v>
      </c>
      <c r="L11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52" spans="1:12" x14ac:dyDescent="0.2">
      <c r="A1152" s="1">
        <v>43977</v>
      </c>
      <c r="B1152" t="s">
        <v>11</v>
      </c>
      <c r="C1152" t="s">
        <v>21</v>
      </c>
      <c r="D1152" t="s">
        <v>12</v>
      </c>
      <c r="E1152" t="s">
        <v>13</v>
      </c>
      <c r="F1152" t="s">
        <v>9</v>
      </c>
      <c r="G1152" t="s">
        <v>34</v>
      </c>
      <c r="H1152" t="s">
        <v>14</v>
      </c>
      <c r="I1152" t="s">
        <v>15</v>
      </c>
      <c r="J1152">
        <v>34.700000000000003</v>
      </c>
      <c r="K1152" t="s">
        <v>10</v>
      </c>
      <c r="L11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53" spans="1:12" x14ac:dyDescent="0.2">
      <c r="A1153" s="1">
        <v>43973</v>
      </c>
      <c r="B1153" t="s">
        <v>11</v>
      </c>
      <c r="C1153" t="s">
        <v>21</v>
      </c>
      <c r="D1153" t="s">
        <v>12</v>
      </c>
      <c r="E1153" t="s">
        <v>13</v>
      </c>
      <c r="F1153" t="s">
        <v>9</v>
      </c>
      <c r="G1153" t="s">
        <v>34</v>
      </c>
      <c r="H1153" t="s">
        <v>14</v>
      </c>
      <c r="I1153" t="s">
        <v>15</v>
      </c>
      <c r="J1153">
        <v>33.49</v>
      </c>
      <c r="K1153" t="s">
        <v>10</v>
      </c>
      <c r="L11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54" spans="1:12" x14ac:dyDescent="0.2">
      <c r="A1154" s="1">
        <v>43972</v>
      </c>
      <c r="B1154" t="s">
        <v>11</v>
      </c>
      <c r="C1154" t="s">
        <v>21</v>
      </c>
      <c r="D1154" t="s">
        <v>12</v>
      </c>
      <c r="E1154" t="s">
        <v>13</v>
      </c>
      <c r="F1154" t="s">
        <v>9</v>
      </c>
      <c r="G1154" t="s">
        <v>34</v>
      </c>
      <c r="H1154" t="s">
        <v>14</v>
      </c>
      <c r="I1154" t="s">
        <v>15</v>
      </c>
      <c r="J1154">
        <v>34.299999999999997</v>
      </c>
      <c r="K1154" t="s">
        <v>10</v>
      </c>
      <c r="L11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55" spans="1:12" x14ac:dyDescent="0.2">
      <c r="A1155" s="1">
        <v>43971</v>
      </c>
      <c r="B1155" t="s">
        <v>11</v>
      </c>
      <c r="C1155" t="s">
        <v>21</v>
      </c>
      <c r="D1155" t="s">
        <v>12</v>
      </c>
      <c r="E1155" t="s">
        <v>13</v>
      </c>
      <c r="F1155" t="s">
        <v>9</v>
      </c>
      <c r="G1155" t="s">
        <v>34</v>
      </c>
      <c r="H1155" t="s">
        <v>14</v>
      </c>
      <c r="I1155" t="s">
        <v>15</v>
      </c>
      <c r="J1155">
        <v>33.56</v>
      </c>
      <c r="K1155" t="s">
        <v>10</v>
      </c>
      <c r="L11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56" spans="1:12" x14ac:dyDescent="0.2">
      <c r="A1156" s="1">
        <v>43970</v>
      </c>
      <c r="B1156" t="s">
        <v>11</v>
      </c>
      <c r="C1156" t="s">
        <v>21</v>
      </c>
      <c r="D1156" t="s">
        <v>12</v>
      </c>
      <c r="E1156" t="s">
        <v>13</v>
      </c>
      <c r="F1156" t="s">
        <v>9</v>
      </c>
      <c r="G1156" t="s">
        <v>34</v>
      </c>
      <c r="H1156" t="s">
        <v>14</v>
      </c>
      <c r="I1156" t="s">
        <v>15</v>
      </c>
      <c r="J1156">
        <v>32.299999999999997</v>
      </c>
      <c r="K1156" t="s">
        <v>10</v>
      </c>
      <c r="L11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57" spans="1:12" x14ac:dyDescent="0.2">
      <c r="A1157" s="1">
        <v>43969</v>
      </c>
      <c r="B1157" t="s">
        <v>11</v>
      </c>
      <c r="C1157" t="s">
        <v>21</v>
      </c>
      <c r="D1157" t="s">
        <v>12</v>
      </c>
      <c r="E1157" t="s">
        <v>13</v>
      </c>
      <c r="F1157" t="s">
        <v>9</v>
      </c>
      <c r="G1157" t="s">
        <v>34</v>
      </c>
      <c r="H1157" t="s">
        <v>14</v>
      </c>
      <c r="I1157" t="s">
        <v>15</v>
      </c>
      <c r="J1157">
        <v>31.83</v>
      </c>
      <c r="K1157" t="s">
        <v>10</v>
      </c>
      <c r="L11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58" spans="1:12" x14ac:dyDescent="0.2">
      <c r="A1158" s="1">
        <v>43966</v>
      </c>
      <c r="B1158" t="s">
        <v>11</v>
      </c>
      <c r="C1158" t="s">
        <v>21</v>
      </c>
      <c r="D1158" t="s">
        <v>12</v>
      </c>
      <c r="E1158" t="s">
        <v>13</v>
      </c>
      <c r="F1158" t="s">
        <v>9</v>
      </c>
      <c r="G1158" t="s">
        <v>34</v>
      </c>
      <c r="H1158" t="s">
        <v>14</v>
      </c>
      <c r="I1158" t="s">
        <v>15</v>
      </c>
      <c r="J1158">
        <v>29.44</v>
      </c>
      <c r="K1158" t="s">
        <v>10</v>
      </c>
      <c r="L11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59" spans="1:12" x14ac:dyDescent="0.2">
      <c r="A1159" s="1">
        <v>43965</v>
      </c>
      <c r="B1159" t="s">
        <v>11</v>
      </c>
      <c r="C1159" t="s">
        <v>21</v>
      </c>
      <c r="D1159" t="s">
        <v>12</v>
      </c>
      <c r="E1159" t="s">
        <v>13</v>
      </c>
      <c r="F1159" t="s">
        <v>9</v>
      </c>
      <c r="G1159" t="s">
        <v>34</v>
      </c>
      <c r="H1159" t="s">
        <v>14</v>
      </c>
      <c r="I1159" t="s">
        <v>15</v>
      </c>
      <c r="J1159">
        <v>27.4</v>
      </c>
      <c r="K1159" t="s">
        <v>10</v>
      </c>
      <c r="L11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60" spans="1:12" x14ac:dyDescent="0.2">
      <c r="A1160" s="1">
        <v>43964</v>
      </c>
      <c r="B1160" t="s">
        <v>11</v>
      </c>
      <c r="C1160" t="s">
        <v>21</v>
      </c>
      <c r="D1160" t="s">
        <v>12</v>
      </c>
      <c r="E1160" t="s">
        <v>13</v>
      </c>
      <c r="F1160" t="s">
        <v>9</v>
      </c>
      <c r="G1160" t="s">
        <v>34</v>
      </c>
      <c r="H1160" t="s">
        <v>14</v>
      </c>
      <c r="I1160" t="s">
        <v>15</v>
      </c>
      <c r="J1160">
        <v>25.37</v>
      </c>
      <c r="K1160" t="s">
        <v>10</v>
      </c>
      <c r="L11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61" spans="1:12" x14ac:dyDescent="0.2">
      <c r="A1161" s="1">
        <v>43963</v>
      </c>
      <c r="B1161" t="s">
        <v>11</v>
      </c>
      <c r="C1161" t="s">
        <v>21</v>
      </c>
      <c r="D1161" t="s">
        <v>12</v>
      </c>
      <c r="E1161" t="s">
        <v>13</v>
      </c>
      <c r="F1161" t="s">
        <v>9</v>
      </c>
      <c r="G1161" t="s">
        <v>34</v>
      </c>
      <c r="H1161" t="s">
        <v>14</v>
      </c>
      <c r="I1161" t="s">
        <v>15</v>
      </c>
      <c r="J1161">
        <v>25.76</v>
      </c>
      <c r="K1161" t="s">
        <v>10</v>
      </c>
      <c r="L11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62" spans="1:12" x14ac:dyDescent="0.2">
      <c r="A1162" s="1">
        <v>43962</v>
      </c>
      <c r="B1162" t="s">
        <v>11</v>
      </c>
      <c r="C1162" t="s">
        <v>21</v>
      </c>
      <c r="D1162" t="s">
        <v>12</v>
      </c>
      <c r="E1162" t="s">
        <v>13</v>
      </c>
      <c r="F1162" t="s">
        <v>9</v>
      </c>
      <c r="G1162" t="s">
        <v>34</v>
      </c>
      <c r="H1162" t="s">
        <v>14</v>
      </c>
      <c r="I1162" t="s">
        <v>15</v>
      </c>
      <c r="J1162">
        <v>24.02</v>
      </c>
      <c r="K1162" t="s">
        <v>10</v>
      </c>
      <c r="L11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63" spans="1:12" x14ac:dyDescent="0.2">
      <c r="A1163" s="1">
        <v>43959</v>
      </c>
      <c r="B1163" t="s">
        <v>11</v>
      </c>
      <c r="C1163" t="s">
        <v>21</v>
      </c>
      <c r="D1163" t="s">
        <v>12</v>
      </c>
      <c r="E1163" t="s">
        <v>13</v>
      </c>
      <c r="F1163" t="s">
        <v>9</v>
      </c>
      <c r="G1163" t="s">
        <v>34</v>
      </c>
      <c r="H1163" t="s">
        <v>14</v>
      </c>
      <c r="I1163" t="s">
        <v>15</v>
      </c>
      <c r="J1163">
        <v>24.73</v>
      </c>
      <c r="K1163" t="s">
        <v>10</v>
      </c>
      <c r="L11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64" spans="1:12" x14ac:dyDescent="0.2">
      <c r="A1164" s="1">
        <v>43958</v>
      </c>
      <c r="B1164" t="s">
        <v>11</v>
      </c>
      <c r="C1164" t="s">
        <v>21</v>
      </c>
      <c r="D1164" t="s">
        <v>12</v>
      </c>
      <c r="E1164" t="s">
        <v>13</v>
      </c>
      <c r="F1164" t="s">
        <v>9</v>
      </c>
      <c r="G1164" t="s">
        <v>34</v>
      </c>
      <c r="H1164" t="s">
        <v>14</v>
      </c>
      <c r="I1164" t="s">
        <v>15</v>
      </c>
      <c r="J1164">
        <v>23.68</v>
      </c>
      <c r="K1164" t="s">
        <v>10</v>
      </c>
      <c r="L11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65" spans="1:12" x14ac:dyDescent="0.2">
      <c r="A1165" s="1">
        <v>43957</v>
      </c>
      <c r="B1165" t="s">
        <v>11</v>
      </c>
      <c r="C1165" t="s">
        <v>21</v>
      </c>
      <c r="D1165" t="s">
        <v>12</v>
      </c>
      <c r="E1165" t="s">
        <v>13</v>
      </c>
      <c r="F1165" t="s">
        <v>9</v>
      </c>
      <c r="G1165" t="s">
        <v>34</v>
      </c>
      <c r="H1165" t="s">
        <v>14</v>
      </c>
      <c r="I1165" t="s">
        <v>15</v>
      </c>
      <c r="J1165">
        <v>23.88</v>
      </c>
      <c r="K1165" t="s">
        <v>10</v>
      </c>
      <c r="L11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66" spans="1:12" x14ac:dyDescent="0.2">
      <c r="A1166" s="1">
        <v>43956</v>
      </c>
      <c r="B1166" t="s">
        <v>11</v>
      </c>
      <c r="C1166" t="s">
        <v>21</v>
      </c>
      <c r="D1166" t="s">
        <v>12</v>
      </c>
      <c r="E1166" t="s">
        <v>13</v>
      </c>
      <c r="F1166" t="s">
        <v>9</v>
      </c>
      <c r="G1166" t="s">
        <v>34</v>
      </c>
      <c r="H1166" t="s">
        <v>14</v>
      </c>
      <c r="I1166" t="s">
        <v>15</v>
      </c>
      <c r="J1166">
        <v>24.56</v>
      </c>
      <c r="K1166" t="s">
        <v>10</v>
      </c>
      <c r="L11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67" spans="1:12" x14ac:dyDescent="0.2">
      <c r="A1167" s="1">
        <v>43955</v>
      </c>
      <c r="B1167" t="s">
        <v>11</v>
      </c>
      <c r="C1167" t="s">
        <v>21</v>
      </c>
      <c r="D1167" t="s">
        <v>12</v>
      </c>
      <c r="E1167" t="s">
        <v>13</v>
      </c>
      <c r="F1167" t="s">
        <v>9</v>
      </c>
      <c r="G1167" t="s">
        <v>34</v>
      </c>
      <c r="H1167" t="s">
        <v>14</v>
      </c>
      <c r="I1167" t="s">
        <v>15</v>
      </c>
      <c r="J1167">
        <v>20.47</v>
      </c>
      <c r="K1167" t="s">
        <v>10</v>
      </c>
      <c r="L11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68" spans="1:12" x14ac:dyDescent="0.2">
      <c r="A1168" s="1">
        <v>43952</v>
      </c>
      <c r="B1168" t="s">
        <v>11</v>
      </c>
      <c r="C1168" t="s">
        <v>21</v>
      </c>
      <c r="D1168" t="s">
        <v>12</v>
      </c>
      <c r="E1168" t="s">
        <v>13</v>
      </c>
      <c r="F1168" t="s">
        <v>9</v>
      </c>
      <c r="G1168" t="s">
        <v>34</v>
      </c>
      <c r="H1168" t="s">
        <v>14</v>
      </c>
      <c r="I1168" t="s">
        <v>15</v>
      </c>
      <c r="J1168">
        <v>19.72</v>
      </c>
      <c r="K1168" t="s">
        <v>10</v>
      </c>
      <c r="L11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69" spans="1:12" x14ac:dyDescent="0.2">
      <c r="A1169" s="1">
        <v>43951</v>
      </c>
      <c r="B1169" t="s">
        <v>11</v>
      </c>
      <c r="C1169" t="s">
        <v>21</v>
      </c>
      <c r="D1169" t="s">
        <v>12</v>
      </c>
      <c r="E1169" t="s">
        <v>13</v>
      </c>
      <c r="F1169" t="s">
        <v>9</v>
      </c>
      <c r="G1169" t="s">
        <v>34</v>
      </c>
      <c r="H1169" t="s">
        <v>14</v>
      </c>
      <c r="I1169" t="s">
        <v>15</v>
      </c>
      <c r="J1169">
        <v>19.23</v>
      </c>
      <c r="K1169" t="s">
        <v>10</v>
      </c>
      <c r="L11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70" spans="1:12" x14ac:dyDescent="0.2">
      <c r="A1170" s="1">
        <v>43950</v>
      </c>
      <c r="B1170" t="s">
        <v>11</v>
      </c>
      <c r="C1170" t="s">
        <v>21</v>
      </c>
      <c r="D1170" t="s">
        <v>12</v>
      </c>
      <c r="E1170" t="s">
        <v>13</v>
      </c>
      <c r="F1170" t="s">
        <v>9</v>
      </c>
      <c r="G1170" t="s">
        <v>34</v>
      </c>
      <c r="H1170" t="s">
        <v>14</v>
      </c>
      <c r="I1170" t="s">
        <v>15</v>
      </c>
      <c r="J1170">
        <v>15.04</v>
      </c>
      <c r="K1170" t="s">
        <v>10</v>
      </c>
      <c r="L11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71" spans="1:12" x14ac:dyDescent="0.2">
      <c r="A1171" s="1">
        <v>43949</v>
      </c>
      <c r="B1171" t="s">
        <v>11</v>
      </c>
      <c r="C1171" t="s">
        <v>21</v>
      </c>
      <c r="D1171" t="s">
        <v>12</v>
      </c>
      <c r="E1171" t="s">
        <v>13</v>
      </c>
      <c r="F1171" t="s">
        <v>9</v>
      </c>
      <c r="G1171" t="s">
        <v>34</v>
      </c>
      <c r="H1171" t="s">
        <v>14</v>
      </c>
      <c r="I1171" t="s">
        <v>15</v>
      </c>
      <c r="J1171">
        <v>12.4</v>
      </c>
      <c r="K1171" t="s">
        <v>10</v>
      </c>
      <c r="L11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72" spans="1:12" x14ac:dyDescent="0.2">
      <c r="A1172" s="1">
        <v>43948</v>
      </c>
      <c r="B1172" t="s">
        <v>11</v>
      </c>
      <c r="C1172" t="s">
        <v>21</v>
      </c>
      <c r="D1172" t="s">
        <v>12</v>
      </c>
      <c r="E1172" t="s">
        <v>13</v>
      </c>
      <c r="F1172" t="s">
        <v>9</v>
      </c>
      <c r="G1172" t="s">
        <v>34</v>
      </c>
      <c r="H1172" t="s">
        <v>14</v>
      </c>
      <c r="I1172" t="s">
        <v>15</v>
      </c>
      <c r="J1172">
        <v>12.17</v>
      </c>
      <c r="K1172" t="s">
        <v>10</v>
      </c>
      <c r="L11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73" spans="1:12" x14ac:dyDescent="0.2">
      <c r="A1173" s="1">
        <v>43945</v>
      </c>
      <c r="B1173" t="s">
        <v>11</v>
      </c>
      <c r="C1173" t="s">
        <v>21</v>
      </c>
      <c r="D1173" t="s">
        <v>12</v>
      </c>
      <c r="E1173" t="s">
        <v>13</v>
      </c>
      <c r="F1173" t="s">
        <v>9</v>
      </c>
      <c r="G1173" t="s">
        <v>34</v>
      </c>
      <c r="H1173" t="s">
        <v>14</v>
      </c>
      <c r="I1173" t="s">
        <v>15</v>
      </c>
      <c r="J1173">
        <v>15.99</v>
      </c>
      <c r="K1173" t="s">
        <v>10</v>
      </c>
      <c r="L11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74" spans="1:12" x14ac:dyDescent="0.2">
      <c r="A1174" s="1">
        <v>43944</v>
      </c>
      <c r="B1174" t="s">
        <v>11</v>
      </c>
      <c r="C1174" t="s">
        <v>21</v>
      </c>
      <c r="D1174" t="s">
        <v>12</v>
      </c>
      <c r="E1174" t="s">
        <v>13</v>
      </c>
      <c r="F1174" t="s">
        <v>9</v>
      </c>
      <c r="G1174" t="s">
        <v>34</v>
      </c>
      <c r="H1174" t="s">
        <v>14</v>
      </c>
      <c r="I1174" t="s">
        <v>15</v>
      </c>
      <c r="J1174">
        <v>15.06</v>
      </c>
      <c r="K1174" t="s">
        <v>10</v>
      </c>
      <c r="L11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75" spans="1:12" x14ac:dyDescent="0.2">
      <c r="A1175" s="1">
        <v>43943</v>
      </c>
      <c r="B1175" t="s">
        <v>11</v>
      </c>
      <c r="C1175" t="s">
        <v>21</v>
      </c>
      <c r="D1175" t="s">
        <v>12</v>
      </c>
      <c r="E1175" t="s">
        <v>13</v>
      </c>
      <c r="F1175" t="s">
        <v>9</v>
      </c>
      <c r="G1175" t="s">
        <v>34</v>
      </c>
      <c r="H1175" t="s">
        <v>14</v>
      </c>
      <c r="I1175" t="s">
        <v>15</v>
      </c>
      <c r="J1175">
        <v>13.64</v>
      </c>
      <c r="K1175" t="s">
        <v>10</v>
      </c>
      <c r="L11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76" spans="1:12" x14ac:dyDescent="0.2">
      <c r="A1176" s="1">
        <v>43942</v>
      </c>
      <c r="B1176" t="s">
        <v>11</v>
      </c>
      <c r="C1176" t="s">
        <v>21</v>
      </c>
      <c r="D1176" t="s">
        <v>12</v>
      </c>
      <c r="E1176" t="s">
        <v>13</v>
      </c>
      <c r="F1176" t="s">
        <v>9</v>
      </c>
      <c r="G1176" t="s">
        <v>34</v>
      </c>
      <c r="H1176" t="s">
        <v>14</v>
      </c>
      <c r="I1176" t="s">
        <v>15</v>
      </c>
      <c r="J1176">
        <v>8.91</v>
      </c>
      <c r="K1176" t="s">
        <v>10</v>
      </c>
      <c r="L11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77" spans="1:12" x14ac:dyDescent="0.2">
      <c r="A1177" s="1">
        <v>43941</v>
      </c>
      <c r="B1177" t="s">
        <v>11</v>
      </c>
      <c r="C1177" t="s">
        <v>21</v>
      </c>
      <c r="D1177" t="s">
        <v>12</v>
      </c>
      <c r="E1177" t="s">
        <v>13</v>
      </c>
      <c r="F1177" t="s">
        <v>9</v>
      </c>
      <c r="G1177" t="s">
        <v>34</v>
      </c>
      <c r="H1177" t="s">
        <v>14</v>
      </c>
      <c r="I1177" t="s">
        <v>15</v>
      </c>
      <c r="J1177">
        <v>-36.979999999999997</v>
      </c>
      <c r="K1177" t="s">
        <v>10</v>
      </c>
      <c r="L11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78" spans="1:12" x14ac:dyDescent="0.2">
      <c r="A1178" s="1">
        <v>43938</v>
      </c>
      <c r="B1178" t="s">
        <v>11</v>
      </c>
      <c r="C1178" t="s">
        <v>21</v>
      </c>
      <c r="D1178" t="s">
        <v>12</v>
      </c>
      <c r="E1178" t="s">
        <v>13</v>
      </c>
      <c r="F1178" t="s">
        <v>9</v>
      </c>
      <c r="G1178" t="s">
        <v>34</v>
      </c>
      <c r="H1178" t="s">
        <v>14</v>
      </c>
      <c r="I1178" t="s">
        <v>15</v>
      </c>
      <c r="J1178">
        <v>18.309999999999999</v>
      </c>
      <c r="K1178" t="s">
        <v>10</v>
      </c>
      <c r="L11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79" spans="1:12" x14ac:dyDescent="0.2">
      <c r="A1179" s="1">
        <v>43937</v>
      </c>
      <c r="B1179" t="s">
        <v>11</v>
      </c>
      <c r="C1179" t="s">
        <v>21</v>
      </c>
      <c r="D1179" t="s">
        <v>12</v>
      </c>
      <c r="E1179" t="s">
        <v>13</v>
      </c>
      <c r="F1179" t="s">
        <v>9</v>
      </c>
      <c r="G1179" t="s">
        <v>34</v>
      </c>
      <c r="H1179" t="s">
        <v>14</v>
      </c>
      <c r="I1179" t="s">
        <v>15</v>
      </c>
      <c r="J1179">
        <v>19.82</v>
      </c>
      <c r="K1179" t="s">
        <v>10</v>
      </c>
      <c r="L11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80" spans="1:12" x14ac:dyDescent="0.2">
      <c r="A1180" s="1">
        <v>43936</v>
      </c>
      <c r="B1180" t="s">
        <v>11</v>
      </c>
      <c r="C1180" t="s">
        <v>21</v>
      </c>
      <c r="D1180" t="s">
        <v>12</v>
      </c>
      <c r="E1180" t="s">
        <v>13</v>
      </c>
      <c r="F1180" t="s">
        <v>9</v>
      </c>
      <c r="G1180" t="s">
        <v>34</v>
      </c>
      <c r="H1180" t="s">
        <v>14</v>
      </c>
      <c r="I1180" t="s">
        <v>15</v>
      </c>
      <c r="J1180">
        <v>19.96</v>
      </c>
      <c r="K1180" t="s">
        <v>10</v>
      </c>
      <c r="L11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81" spans="1:12" x14ac:dyDescent="0.2">
      <c r="A1181" s="1">
        <v>43935</v>
      </c>
      <c r="B1181" t="s">
        <v>11</v>
      </c>
      <c r="C1181" t="s">
        <v>21</v>
      </c>
      <c r="D1181" t="s">
        <v>12</v>
      </c>
      <c r="E1181" t="s">
        <v>13</v>
      </c>
      <c r="F1181" t="s">
        <v>9</v>
      </c>
      <c r="G1181" t="s">
        <v>34</v>
      </c>
      <c r="H1181" t="s">
        <v>14</v>
      </c>
      <c r="I1181" t="s">
        <v>15</v>
      </c>
      <c r="J1181">
        <v>20.149999999999999</v>
      </c>
      <c r="K1181" t="s">
        <v>10</v>
      </c>
      <c r="L11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82" spans="1:12" x14ac:dyDescent="0.2">
      <c r="A1182" s="1">
        <v>43934</v>
      </c>
      <c r="B1182" t="s">
        <v>11</v>
      </c>
      <c r="C1182" t="s">
        <v>21</v>
      </c>
      <c r="D1182" t="s">
        <v>12</v>
      </c>
      <c r="E1182" t="s">
        <v>13</v>
      </c>
      <c r="F1182" t="s">
        <v>9</v>
      </c>
      <c r="G1182" t="s">
        <v>34</v>
      </c>
      <c r="H1182" t="s">
        <v>14</v>
      </c>
      <c r="I1182" t="s">
        <v>15</v>
      </c>
      <c r="J1182">
        <v>22.36</v>
      </c>
      <c r="K1182" t="s">
        <v>10</v>
      </c>
      <c r="L11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83" spans="1:12" x14ac:dyDescent="0.2">
      <c r="A1183" s="1">
        <v>43930</v>
      </c>
      <c r="B1183" t="s">
        <v>11</v>
      </c>
      <c r="C1183" t="s">
        <v>21</v>
      </c>
      <c r="D1183" t="s">
        <v>12</v>
      </c>
      <c r="E1183" t="s">
        <v>13</v>
      </c>
      <c r="F1183" t="s">
        <v>9</v>
      </c>
      <c r="G1183" t="s">
        <v>34</v>
      </c>
      <c r="H1183" t="s">
        <v>14</v>
      </c>
      <c r="I1183" t="s">
        <v>15</v>
      </c>
      <c r="J1183">
        <v>22.9</v>
      </c>
      <c r="K1183" t="s">
        <v>10</v>
      </c>
      <c r="L11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84" spans="1:12" x14ac:dyDescent="0.2">
      <c r="A1184" s="1">
        <v>43929</v>
      </c>
      <c r="B1184" t="s">
        <v>11</v>
      </c>
      <c r="C1184" t="s">
        <v>21</v>
      </c>
      <c r="D1184" t="s">
        <v>12</v>
      </c>
      <c r="E1184" t="s">
        <v>13</v>
      </c>
      <c r="F1184" t="s">
        <v>9</v>
      </c>
      <c r="G1184" t="s">
        <v>34</v>
      </c>
      <c r="H1184" t="s">
        <v>14</v>
      </c>
      <c r="I1184" t="s">
        <v>15</v>
      </c>
      <c r="J1184">
        <v>24.97</v>
      </c>
      <c r="K1184" t="s">
        <v>10</v>
      </c>
      <c r="L11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85" spans="1:12" x14ac:dyDescent="0.2">
      <c r="A1185" s="1">
        <v>43928</v>
      </c>
      <c r="B1185" t="s">
        <v>11</v>
      </c>
      <c r="C1185" t="s">
        <v>21</v>
      </c>
      <c r="D1185" t="s">
        <v>12</v>
      </c>
      <c r="E1185" t="s">
        <v>13</v>
      </c>
      <c r="F1185" t="s">
        <v>9</v>
      </c>
      <c r="G1185" t="s">
        <v>34</v>
      </c>
      <c r="H1185" t="s">
        <v>14</v>
      </c>
      <c r="I1185" t="s">
        <v>15</v>
      </c>
      <c r="J1185">
        <v>23.54</v>
      </c>
      <c r="K1185" t="s">
        <v>10</v>
      </c>
      <c r="L11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86" spans="1:12" x14ac:dyDescent="0.2">
      <c r="A1186" s="1">
        <v>43927</v>
      </c>
      <c r="B1186" t="s">
        <v>11</v>
      </c>
      <c r="C1186" t="s">
        <v>21</v>
      </c>
      <c r="D1186" t="s">
        <v>12</v>
      </c>
      <c r="E1186" t="s">
        <v>13</v>
      </c>
      <c r="F1186" t="s">
        <v>9</v>
      </c>
      <c r="G1186" t="s">
        <v>34</v>
      </c>
      <c r="H1186" t="s">
        <v>14</v>
      </c>
      <c r="I1186" t="s">
        <v>15</v>
      </c>
      <c r="J1186">
        <v>26.21</v>
      </c>
      <c r="K1186" t="s">
        <v>10</v>
      </c>
      <c r="L11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87" spans="1:12" x14ac:dyDescent="0.2">
      <c r="A1187" s="1">
        <v>43924</v>
      </c>
      <c r="B1187" t="s">
        <v>11</v>
      </c>
      <c r="C1187" t="s">
        <v>21</v>
      </c>
      <c r="D1187" t="s">
        <v>12</v>
      </c>
      <c r="E1187" t="s">
        <v>13</v>
      </c>
      <c r="F1187" t="s">
        <v>9</v>
      </c>
      <c r="G1187" t="s">
        <v>34</v>
      </c>
      <c r="H1187" t="s">
        <v>14</v>
      </c>
      <c r="I1187" t="s">
        <v>15</v>
      </c>
      <c r="J1187">
        <v>28.36</v>
      </c>
      <c r="K1187" t="s">
        <v>10</v>
      </c>
      <c r="L11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88" spans="1:12" x14ac:dyDescent="0.2">
      <c r="A1188" s="1">
        <v>43923</v>
      </c>
      <c r="B1188" t="s">
        <v>11</v>
      </c>
      <c r="C1188" t="s">
        <v>21</v>
      </c>
      <c r="D1188" t="s">
        <v>12</v>
      </c>
      <c r="E1188" t="s">
        <v>13</v>
      </c>
      <c r="F1188" t="s">
        <v>9</v>
      </c>
      <c r="G1188" t="s">
        <v>34</v>
      </c>
      <c r="H1188" t="s">
        <v>14</v>
      </c>
      <c r="I1188" t="s">
        <v>15</v>
      </c>
      <c r="J1188">
        <v>25.18</v>
      </c>
      <c r="K1188" t="s">
        <v>10</v>
      </c>
      <c r="L11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89" spans="1:12" x14ac:dyDescent="0.2">
      <c r="A1189" s="1">
        <v>43922</v>
      </c>
      <c r="B1189" t="s">
        <v>11</v>
      </c>
      <c r="C1189" t="s">
        <v>21</v>
      </c>
      <c r="D1189" t="s">
        <v>12</v>
      </c>
      <c r="E1189" t="s">
        <v>13</v>
      </c>
      <c r="F1189" t="s">
        <v>9</v>
      </c>
      <c r="G1189" t="s">
        <v>34</v>
      </c>
      <c r="H1189" t="s">
        <v>14</v>
      </c>
      <c r="I1189" t="s">
        <v>15</v>
      </c>
      <c r="J1189">
        <v>20.28</v>
      </c>
      <c r="K1189" t="s">
        <v>10</v>
      </c>
      <c r="L11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90" spans="1:12" x14ac:dyDescent="0.2">
      <c r="A1190" s="1">
        <v>43921</v>
      </c>
      <c r="B1190" t="s">
        <v>11</v>
      </c>
      <c r="C1190" t="s">
        <v>21</v>
      </c>
      <c r="D1190" t="s">
        <v>12</v>
      </c>
      <c r="E1190" t="s">
        <v>13</v>
      </c>
      <c r="F1190" t="s">
        <v>9</v>
      </c>
      <c r="G1190" t="s">
        <v>34</v>
      </c>
      <c r="H1190" t="s">
        <v>14</v>
      </c>
      <c r="I1190" t="s">
        <v>15</v>
      </c>
      <c r="J1190">
        <v>20.51</v>
      </c>
      <c r="K1190" t="s">
        <v>10</v>
      </c>
      <c r="L11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91" spans="1:12" x14ac:dyDescent="0.2">
      <c r="A1191" s="1">
        <v>43920</v>
      </c>
      <c r="B1191" t="s">
        <v>11</v>
      </c>
      <c r="C1191" t="s">
        <v>21</v>
      </c>
      <c r="D1191" t="s">
        <v>12</v>
      </c>
      <c r="E1191" t="s">
        <v>13</v>
      </c>
      <c r="F1191" t="s">
        <v>9</v>
      </c>
      <c r="G1191" t="s">
        <v>34</v>
      </c>
      <c r="H1191" t="s">
        <v>14</v>
      </c>
      <c r="I1191" t="s">
        <v>15</v>
      </c>
      <c r="J1191">
        <v>14.1</v>
      </c>
      <c r="K1191" t="s">
        <v>10</v>
      </c>
      <c r="L11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92" spans="1:12" x14ac:dyDescent="0.2">
      <c r="A1192" s="1">
        <v>43917</v>
      </c>
      <c r="B1192" t="s">
        <v>11</v>
      </c>
      <c r="C1192" t="s">
        <v>21</v>
      </c>
      <c r="D1192" t="s">
        <v>12</v>
      </c>
      <c r="E1192" t="s">
        <v>13</v>
      </c>
      <c r="F1192" t="s">
        <v>9</v>
      </c>
      <c r="G1192" t="s">
        <v>34</v>
      </c>
      <c r="H1192" t="s">
        <v>14</v>
      </c>
      <c r="I1192" t="s">
        <v>15</v>
      </c>
      <c r="J1192">
        <v>15.48</v>
      </c>
      <c r="K1192" t="s">
        <v>10</v>
      </c>
      <c r="L11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93" spans="1:12" x14ac:dyDescent="0.2">
      <c r="A1193" s="1">
        <v>43916</v>
      </c>
      <c r="B1193" t="s">
        <v>11</v>
      </c>
      <c r="C1193" t="s">
        <v>21</v>
      </c>
      <c r="D1193" t="s">
        <v>12</v>
      </c>
      <c r="E1193" t="s">
        <v>13</v>
      </c>
      <c r="F1193" t="s">
        <v>9</v>
      </c>
      <c r="G1193" t="s">
        <v>34</v>
      </c>
      <c r="H1193" t="s">
        <v>14</v>
      </c>
      <c r="I1193" t="s">
        <v>15</v>
      </c>
      <c r="J1193">
        <v>16.600000000000001</v>
      </c>
      <c r="K1193" t="s">
        <v>10</v>
      </c>
      <c r="L11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94" spans="1:12" x14ac:dyDescent="0.2">
      <c r="A1194" s="1">
        <v>43915</v>
      </c>
      <c r="B1194" t="s">
        <v>11</v>
      </c>
      <c r="C1194" t="s">
        <v>21</v>
      </c>
      <c r="D1194" t="s">
        <v>12</v>
      </c>
      <c r="E1194" t="s">
        <v>13</v>
      </c>
      <c r="F1194" t="s">
        <v>9</v>
      </c>
      <c r="G1194" t="s">
        <v>34</v>
      </c>
      <c r="H1194" t="s">
        <v>14</v>
      </c>
      <c r="I1194" t="s">
        <v>15</v>
      </c>
      <c r="J1194">
        <v>20.75</v>
      </c>
      <c r="K1194" t="s">
        <v>10</v>
      </c>
      <c r="L11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95" spans="1:12" x14ac:dyDescent="0.2">
      <c r="A1195" s="1">
        <v>43914</v>
      </c>
      <c r="B1195" t="s">
        <v>11</v>
      </c>
      <c r="C1195" t="s">
        <v>21</v>
      </c>
      <c r="D1195" t="s">
        <v>12</v>
      </c>
      <c r="E1195" t="s">
        <v>13</v>
      </c>
      <c r="F1195" t="s">
        <v>9</v>
      </c>
      <c r="G1195" t="s">
        <v>34</v>
      </c>
      <c r="H1195" t="s">
        <v>14</v>
      </c>
      <c r="I1195" t="s">
        <v>15</v>
      </c>
      <c r="J1195">
        <v>21.03</v>
      </c>
      <c r="K1195" t="s">
        <v>10</v>
      </c>
      <c r="L11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96" spans="1:12" x14ac:dyDescent="0.2">
      <c r="A1196" s="1">
        <v>43913</v>
      </c>
      <c r="B1196" t="s">
        <v>11</v>
      </c>
      <c r="C1196" t="s">
        <v>21</v>
      </c>
      <c r="D1196" t="s">
        <v>12</v>
      </c>
      <c r="E1196" t="s">
        <v>13</v>
      </c>
      <c r="F1196" t="s">
        <v>9</v>
      </c>
      <c r="G1196" t="s">
        <v>34</v>
      </c>
      <c r="H1196" t="s">
        <v>14</v>
      </c>
      <c r="I1196" t="s">
        <v>15</v>
      </c>
      <c r="J1196">
        <v>23.33</v>
      </c>
      <c r="K1196" t="s">
        <v>10</v>
      </c>
      <c r="L11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97" spans="1:12" x14ac:dyDescent="0.2">
      <c r="A1197" s="1">
        <v>43910</v>
      </c>
      <c r="B1197" t="s">
        <v>11</v>
      </c>
      <c r="C1197" t="s">
        <v>21</v>
      </c>
      <c r="D1197" t="s">
        <v>12</v>
      </c>
      <c r="E1197" t="s">
        <v>13</v>
      </c>
      <c r="F1197" t="s">
        <v>9</v>
      </c>
      <c r="G1197" t="s">
        <v>34</v>
      </c>
      <c r="H1197" t="s">
        <v>14</v>
      </c>
      <c r="I1197" t="s">
        <v>15</v>
      </c>
      <c r="J1197">
        <v>19.48</v>
      </c>
      <c r="K1197" t="s">
        <v>10</v>
      </c>
      <c r="L11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98" spans="1:12" x14ac:dyDescent="0.2">
      <c r="A1198" s="1">
        <v>43909</v>
      </c>
      <c r="B1198" t="s">
        <v>11</v>
      </c>
      <c r="C1198" t="s">
        <v>21</v>
      </c>
      <c r="D1198" t="s">
        <v>12</v>
      </c>
      <c r="E1198" t="s">
        <v>13</v>
      </c>
      <c r="F1198" t="s">
        <v>9</v>
      </c>
      <c r="G1198" t="s">
        <v>34</v>
      </c>
      <c r="H1198" t="s">
        <v>14</v>
      </c>
      <c r="I1198" t="s">
        <v>15</v>
      </c>
      <c r="J1198">
        <v>25.09</v>
      </c>
      <c r="K1198" t="s">
        <v>10</v>
      </c>
      <c r="L11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199" spans="1:12" x14ac:dyDescent="0.2">
      <c r="A1199" s="1">
        <v>43908</v>
      </c>
      <c r="B1199" t="s">
        <v>11</v>
      </c>
      <c r="C1199" t="s">
        <v>21</v>
      </c>
      <c r="D1199" t="s">
        <v>12</v>
      </c>
      <c r="E1199" t="s">
        <v>13</v>
      </c>
      <c r="F1199" t="s">
        <v>9</v>
      </c>
      <c r="G1199" t="s">
        <v>34</v>
      </c>
      <c r="H1199" t="s">
        <v>14</v>
      </c>
      <c r="I1199" t="s">
        <v>15</v>
      </c>
      <c r="J1199">
        <v>20.48</v>
      </c>
      <c r="K1199" t="s">
        <v>10</v>
      </c>
      <c r="L11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00" spans="1:12" x14ac:dyDescent="0.2">
      <c r="A1200" s="1">
        <v>43907</v>
      </c>
      <c r="B1200" t="s">
        <v>11</v>
      </c>
      <c r="C1200" t="s">
        <v>21</v>
      </c>
      <c r="D1200" t="s">
        <v>12</v>
      </c>
      <c r="E1200" t="s">
        <v>13</v>
      </c>
      <c r="F1200" t="s">
        <v>9</v>
      </c>
      <c r="G1200" t="s">
        <v>34</v>
      </c>
      <c r="H1200" t="s">
        <v>14</v>
      </c>
      <c r="I1200" t="s">
        <v>15</v>
      </c>
      <c r="J1200">
        <v>26.96</v>
      </c>
      <c r="K1200" t="s">
        <v>10</v>
      </c>
      <c r="L12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01" spans="1:12" x14ac:dyDescent="0.2">
      <c r="A1201" s="1">
        <v>43906</v>
      </c>
      <c r="B1201" t="s">
        <v>11</v>
      </c>
      <c r="C1201" t="s">
        <v>21</v>
      </c>
      <c r="D1201" t="s">
        <v>12</v>
      </c>
      <c r="E1201" t="s">
        <v>13</v>
      </c>
      <c r="F1201" t="s">
        <v>9</v>
      </c>
      <c r="G1201" t="s">
        <v>34</v>
      </c>
      <c r="H1201" t="s">
        <v>14</v>
      </c>
      <c r="I1201" t="s">
        <v>15</v>
      </c>
      <c r="J1201">
        <v>28.96</v>
      </c>
      <c r="K1201" t="s">
        <v>10</v>
      </c>
      <c r="L12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02" spans="1:12" x14ac:dyDescent="0.2">
      <c r="A1202" s="1">
        <v>43903</v>
      </c>
      <c r="B1202" t="s">
        <v>11</v>
      </c>
      <c r="C1202" t="s">
        <v>21</v>
      </c>
      <c r="D1202" t="s">
        <v>12</v>
      </c>
      <c r="E1202" t="s">
        <v>13</v>
      </c>
      <c r="F1202" t="s">
        <v>9</v>
      </c>
      <c r="G1202" t="s">
        <v>34</v>
      </c>
      <c r="H1202" t="s">
        <v>14</v>
      </c>
      <c r="I1202" t="s">
        <v>15</v>
      </c>
      <c r="J1202">
        <v>31.72</v>
      </c>
      <c r="K1202" t="s">
        <v>10</v>
      </c>
      <c r="L12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03" spans="1:12" x14ac:dyDescent="0.2">
      <c r="A1203" s="1">
        <v>43902</v>
      </c>
      <c r="B1203" t="s">
        <v>11</v>
      </c>
      <c r="C1203" t="s">
        <v>21</v>
      </c>
      <c r="D1203" t="s">
        <v>12</v>
      </c>
      <c r="E1203" t="s">
        <v>13</v>
      </c>
      <c r="F1203" t="s">
        <v>9</v>
      </c>
      <c r="G1203" t="s">
        <v>34</v>
      </c>
      <c r="H1203" t="s">
        <v>14</v>
      </c>
      <c r="I1203" t="s">
        <v>15</v>
      </c>
      <c r="J1203">
        <v>31.56</v>
      </c>
      <c r="K1203" t="s">
        <v>10</v>
      </c>
      <c r="L12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04" spans="1:12" x14ac:dyDescent="0.2">
      <c r="A1204" s="1">
        <v>43901</v>
      </c>
      <c r="B1204" t="s">
        <v>11</v>
      </c>
      <c r="C1204" t="s">
        <v>21</v>
      </c>
      <c r="D1204" t="s">
        <v>12</v>
      </c>
      <c r="E1204" t="s">
        <v>13</v>
      </c>
      <c r="F1204" t="s">
        <v>9</v>
      </c>
      <c r="G1204" t="s">
        <v>34</v>
      </c>
      <c r="H1204" t="s">
        <v>14</v>
      </c>
      <c r="I1204" t="s">
        <v>15</v>
      </c>
      <c r="J1204">
        <v>33.130000000000003</v>
      </c>
      <c r="K1204" t="s">
        <v>10</v>
      </c>
      <c r="L12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05" spans="1:12" x14ac:dyDescent="0.2">
      <c r="A1205" s="1">
        <v>43900</v>
      </c>
      <c r="B1205" t="s">
        <v>11</v>
      </c>
      <c r="C1205" t="s">
        <v>21</v>
      </c>
      <c r="D1205" t="s">
        <v>12</v>
      </c>
      <c r="E1205" t="s">
        <v>13</v>
      </c>
      <c r="F1205" t="s">
        <v>9</v>
      </c>
      <c r="G1205" t="s">
        <v>34</v>
      </c>
      <c r="H1205" t="s">
        <v>14</v>
      </c>
      <c r="I1205" t="s">
        <v>15</v>
      </c>
      <c r="J1205">
        <v>34.47</v>
      </c>
      <c r="K1205" t="s">
        <v>10</v>
      </c>
      <c r="L12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06" spans="1:12" x14ac:dyDescent="0.2">
      <c r="A1206" s="1">
        <v>43899</v>
      </c>
      <c r="B1206" t="s">
        <v>11</v>
      </c>
      <c r="C1206" t="s">
        <v>21</v>
      </c>
      <c r="D1206" t="s">
        <v>12</v>
      </c>
      <c r="E1206" t="s">
        <v>13</v>
      </c>
      <c r="F1206" t="s">
        <v>9</v>
      </c>
      <c r="G1206" t="s">
        <v>34</v>
      </c>
      <c r="H1206" t="s">
        <v>14</v>
      </c>
      <c r="I1206" t="s">
        <v>15</v>
      </c>
      <c r="J1206">
        <v>31.05</v>
      </c>
      <c r="K1206" t="s">
        <v>10</v>
      </c>
      <c r="L12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07" spans="1:12" x14ac:dyDescent="0.2">
      <c r="A1207" s="1">
        <v>43896</v>
      </c>
      <c r="B1207" t="s">
        <v>11</v>
      </c>
      <c r="C1207" t="s">
        <v>21</v>
      </c>
      <c r="D1207" t="s">
        <v>12</v>
      </c>
      <c r="E1207" t="s">
        <v>13</v>
      </c>
      <c r="F1207" t="s">
        <v>9</v>
      </c>
      <c r="G1207" t="s">
        <v>34</v>
      </c>
      <c r="H1207" t="s">
        <v>14</v>
      </c>
      <c r="I1207" t="s">
        <v>15</v>
      </c>
      <c r="J1207">
        <v>41.14</v>
      </c>
      <c r="K1207" t="s">
        <v>10</v>
      </c>
      <c r="L12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08" spans="1:12" x14ac:dyDescent="0.2">
      <c r="A1208" s="1">
        <v>43895</v>
      </c>
      <c r="B1208" t="s">
        <v>11</v>
      </c>
      <c r="C1208" t="s">
        <v>21</v>
      </c>
      <c r="D1208" t="s">
        <v>12</v>
      </c>
      <c r="E1208" t="s">
        <v>13</v>
      </c>
      <c r="F1208" t="s">
        <v>9</v>
      </c>
      <c r="G1208" t="s">
        <v>34</v>
      </c>
      <c r="H1208" t="s">
        <v>14</v>
      </c>
      <c r="I1208" t="s">
        <v>15</v>
      </c>
      <c r="J1208">
        <v>45.9</v>
      </c>
      <c r="K1208" t="s">
        <v>10</v>
      </c>
      <c r="L12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09" spans="1:12" x14ac:dyDescent="0.2">
      <c r="A1209" s="1">
        <v>43894</v>
      </c>
      <c r="B1209" t="s">
        <v>11</v>
      </c>
      <c r="C1209" t="s">
        <v>21</v>
      </c>
      <c r="D1209" t="s">
        <v>12</v>
      </c>
      <c r="E1209" t="s">
        <v>13</v>
      </c>
      <c r="F1209" t="s">
        <v>9</v>
      </c>
      <c r="G1209" t="s">
        <v>34</v>
      </c>
      <c r="H1209" t="s">
        <v>14</v>
      </c>
      <c r="I1209" t="s">
        <v>15</v>
      </c>
      <c r="J1209">
        <v>46.78</v>
      </c>
      <c r="K1209" t="s">
        <v>10</v>
      </c>
      <c r="L12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10" spans="1:12" x14ac:dyDescent="0.2">
      <c r="A1210" s="1">
        <v>43893</v>
      </c>
      <c r="B1210" t="s">
        <v>11</v>
      </c>
      <c r="C1210" t="s">
        <v>21</v>
      </c>
      <c r="D1210" t="s">
        <v>12</v>
      </c>
      <c r="E1210" t="s">
        <v>13</v>
      </c>
      <c r="F1210" t="s">
        <v>9</v>
      </c>
      <c r="G1210" t="s">
        <v>34</v>
      </c>
      <c r="H1210" t="s">
        <v>14</v>
      </c>
      <c r="I1210" t="s">
        <v>15</v>
      </c>
      <c r="J1210">
        <v>47.27</v>
      </c>
      <c r="K1210" t="s">
        <v>10</v>
      </c>
      <c r="L12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11" spans="1:12" x14ac:dyDescent="0.2">
      <c r="A1211" s="1">
        <v>43892</v>
      </c>
      <c r="B1211" t="s">
        <v>11</v>
      </c>
      <c r="C1211" t="s">
        <v>21</v>
      </c>
      <c r="D1211" t="s">
        <v>12</v>
      </c>
      <c r="E1211" t="s">
        <v>13</v>
      </c>
      <c r="F1211" t="s">
        <v>9</v>
      </c>
      <c r="G1211" t="s">
        <v>34</v>
      </c>
      <c r="H1211" t="s">
        <v>14</v>
      </c>
      <c r="I1211" t="s">
        <v>15</v>
      </c>
      <c r="J1211">
        <v>46.78</v>
      </c>
      <c r="K1211" t="s">
        <v>10</v>
      </c>
      <c r="L12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12" spans="1:12" x14ac:dyDescent="0.2">
      <c r="A1212" s="1">
        <v>43889</v>
      </c>
      <c r="B1212" t="s">
        <v>11</v>
      </c>
      <c r="C1212" t="s">
        <v>21</v>
      </c>
      <c r="D1212" t="s">
        <v>12</v>
      </c>
      <c r="E1212" t="s">
        <v>13</v>
      </c>
      <c r="F1212" t="s">
        <v>9</v>
      </c>
      <c r="G1212" t="s">
        <v>34</v>
      </c>
      <c r="H1212" t="s">
        <v>14</v>
      </c>
      <c r="I1212" t="s">
        <v>15</v>
      </c>
      <c r="J1212">
        <v>44.83</v>
      </c>
      <c r="K1212" t="s">
        <v>10</v>
      </c>
      <c r="L12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13" spans="1:12" x14ac:dyDescent="0.2">
      <c r="A1213" s="1">
        <v>43888</v>
      </c>
      <c r="B1213" t="s">
        <v>11</v>
      </c>
      <c r="C1213" t="s">
        <v>21</v>
      </c>
      <c r="D1213" t="s">
        <v>12</v>
      </c>
      <c r="E1213" t="s">
        <v>13</v>
      </c>
      <c r="F1213" t="s">
        <v>9</v>
      </c>
      <c r="G1213" t="s">
        <v>34</v>
      </c>
      <c r="H1213" t="s">
        <v>14</v>
      </c>
      <c r="I1213" t="s">
        <v>15</v>
      </c>
      <c r="J1213">
        <v>47.17</v>
      </c>
      <c r="K1213" t="s">
        <v>10</v>
      </c>
      <c r="L12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14" spans="1:12" x14ac:dyDescent="0.2">
      <c r="A1214" s="1">
        <v>43887</v>
      </c>
      <c r="B1214" t="s">
        <v>11</v>
      </c>
      <c r="C1214" t="s">
        <v>21</v>
      </c>
      <c r="D1214" t="s">
        <v>12</v>
      </c>
      <c r="E1214" t="s">
        <v>13</v>
      </c>
      <c r="F1214" t="s">
        <v>9</v>
      </c>
      <c r="G1214" t="s">
        <v>34</v>
      </c>
      <c r="H1214" t="s">
        <v>14</v>
      </c>
      <c r="I1214" t="s">
        <v>15</v>
      </c>
      <c r="J1214">
        <v>48.67</v>
      </c>
      <c r="K1214" t="s">
        <v>10</v>
      </c>
      <c r="L12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15" spans="1:12" x14ac:dyDescent="0.2">
      <c r="A1215" s="1">
        <v>43886</v>
      </c>
      <c r="B1215" t="s">
        <v>11</v>
      </c>
      <c r="C1215" t="s">
        <v>21</v>
      </c>
      <c r="D1215" t="s">
        <v>12</v>
      </c>
      <c r="E1215" t="s">
        <v>13</v>
      </c>
      <c r="F1215" t="s">
        <v>9</v>
      </c>
      <c r="G1215" t="s">
        <v>34</v>
      </c>
      <c r="H1215" t="s">
        <v>14</v>
      </c>
      <c r="I1215" t="s">
        <v>15</v>
      </c>
      <c r="J1215">
        <v>49.78</v>
      </c>
      <c r="K1215" t="s">
        <v>10</v>
      </c>
      <c r="L12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16" spans="1:12" x14ac:dyDescent="0.2">
      <c r="A1216" s="1">
        <v>43885</v>
      </c>
      <c r="B1216" t="s">
        <v>11</v>
      </c>
      <c r="C1216" t="s">
        <v>21</v>
      </c>
      <c r="D1216" t="s">
        <v>12</v>
      </c>
      <c r="E1216" t="s">
        <v>13</v>
      </c>
      <c r="F1216" t="s">
        <v>9</v>
      </c>
      <c r="G1216" t="s">
        <v>34</v>
      </c>
      <c r="H1216" t="s">
        <v>14</v>
      </c>
      <c r="I1216" t="s">
        <v>15</v>
      </c>
      <c r="J1216">
        <v>51.36</v>
      </c>
      <c r="K1216" t="s">
        <v>10</v>
      </c>
      <c r="L12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17" spans="1:12" x14ac:dyDescent="0.2">
      <c r="A1217" s="1">
        <v>43882</v>
      </c>
      <c r="B1217" t="s">
        <v>11</v>
      </c>
      <c r="C1217" t="s">
        <v>21</v>
      </c>
      <c r="D1217" t="s">
        <v>12</v>
      </c>
      <c r="E1217" t="s">
        <v>13</v>
      </c>
      <c r="F1217" t="s">
        <v>9</v>
      </c>
      <c r="G1217" t="s">
        <v>34</v>
      </c>
      <c r="H1217" t="s">
        <v>14</v>
      </c>
      <c r="I1217" t="s">
        <v>15</v>
      </c>
      <c r="J1217">
        <v>53.36</v>
      </c>
      <c r="K1217" t="s">
        <v>10</v>
      </c>
      <c r="L12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18" spans="1:12" x14ac:dyDescent="0.2">
      <c r="A1218" s="1">
        <v>43881</v>
      </c>
      <c r="B1218" t="s">
        <v>11</v>
      </c>
      <c r="C1218" t="s">
        <v>21</v>
      </c>
      <c r="D1218" t="s">
        <v>12</v>
      </c>
      <c r="E1218" t="s">
        <v>13</v>
      </c>
      <c r="F1218" t="s">
        <v>9</v>
      </c>
      <c r="G1218" t="s">
        <v>34</v>
      </c>
      <c r="H1218" t="s">
        <v>14</v>
      </c>
      <c r="I1218" t="s">
        <v>15</v>
      </c>
      <c r="J1218">
        <v>53.77</v>
      </c>
      <c r="K1218" t="s">
        <v>10</v>
      </c>
      <c r="L12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19" spans="1:12" x14ac:dyDescent="0.2">
      <c r="A1219" s="1">
        <v>43880</v>
      </c>
      <c r="B1219" t="s">
        <v>11</v>
      </c>
      <c r="C1219" t="s">
        <v>21</v>
      </c>
      <c r="D1219" t="s">
        <v>12</v>
      </c>
      <c r="E1219" t="s">
        <v>13</v>
      </c>
      <c r="F1219" t="s">
        <v>9</v>
      </c>
      <c r="G1219" t="s">
        <v>34</v>
      </c>
      <c r="H1219" t="s">
        <v>14</v>
      </c>
      <c r="I1219" t="s">
        <v>15</v>
      </c>
      <c r="J1219">
        <v>53.31</v>
      </c>
      <c r="K1219" t="s">
        <v>10</v>
      </c>
      <c r="L12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20" spans="1:12" x14ac:dyDescent="0.2">
      <c r="A1220" s="1">
        <v>43879</v>
      </c>
      <c r="B1220" t="s">
        <v>11</v>
      </c>
      <c r="C1220" t="s">
        <v>21</v>
      </c>
      <c r="D1220" t="s">
        <v>12</v>
      </c>
      <c r="E1220" t="s">
        <v>13</v>
      </c>
      <c r="F1220" t="s">
        <v>9</v>
      </c>
      <c r="G1220" t="s">
        <v>34</v>
      </c>
      <c r="H1220" t="s">
        <v>14</v>
      </c>
      <c r="I1220" t="s">
        <v>15</v>
      </c>
      <c r="J1220">
        <v>52.1</v>
      </c>
      <c r="K1220" t="s">
        <v>10</v>
      </c>
      <c r="L12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21" spans="1:12" x14ac:dyDescent="0.2">
      <c r="A1221" s="1">
        <v>43875</v>
      </c>
      <c r="B1221" t="s">
        <v>11</v>
      </c>
      <c r="C1221" t="s">
        <v>21</v>
      </c>
      <c r="D1221" t="s">
        <v>12</v>
      </c>
      <c r="E1221" t="s">
        <v>13</v>
      </c>
      <c r="F1221" t="s">
        <v>9</v>
      </c>
      <c r="G1221" t="s">
        <v>34</v>
      </c>
      <c r="H1221" t="s">
        <v>14</v>
      </c>
      <c r="I1221" t="s">
        <v>15</v>
      </c>
      <c r="J1221">
        <v>52.03</v>
      </c>
      <c r="K1221" t="s">
        <v>10</v>
      </c>
      <c r="L12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22" spans="1:12" x14ac:dyDescent="0.2">
      <c r="A1222" s="1">
        <v>43874</v>
      </c>
      <c r="B1222" t="s">
        <v>11</v>
      </c>
      <c r="C1222" t="s">
        <v>21</v>
      </c>
      <c r="D1222" t="s">
        <v>12</v>
      </c>
      <c r="E1222" t="s">
        <v>13</v>
      </c>
      <c r="F1222" t="s">
        <v>9</v>
      </c>
      <c r="G1222" t="s">
        <v>34</v>
      </c>
      <c r="H1222" t="s">
        <v>14</v>
      </c>
      <c r="I1222" t="s">
        <v>15</v>
      </c>
      <c r="J1222">
        <v>51.41</v>
      </c>
      <c r="K1222" t="s">
        <v>10</v>
      </c>
      <c r="L12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23" spans="1:12" x14ac:dyDescent="0.2">
      <c r="A1223" s="1">
        <v>43873</v>
      </c>
      <c r="B1223" t="s">
        <v>11</v>
      </c>
      <c r="C1223" t="s">
        <v>21</v>
      </c>
      <c r="D1223" t="s">
        <v>12</v>
      </c>
      <c r="E1223" t="s">
        <v>13</v>
      </c>
      <c r="F1223" t="s">
        <v>9</v>
      </c>
      <c r="G1223" t="s">
        <v>34</v>
      </c>
      <c r="H1223" t="s">
        <v>14</v>
      </c>
      <c r="I1223" t="s">
        <v>15</v>
      </c>
      <c r="J1223">
        <v>51.13</v>
      </c>
      <c r="K1223" t="s">
        <v>10</v>
      </c>
      <c r="L12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24" spans="1:12" x14ac:dyDescent="0.2">
      <c r="A1224" s="1">
        <v>43872</v>
      </c>
      <c r="B1224" t="s">
        <v>11</v>
      </c>
      <c r="C1224" t="s">
        <v>21</v>
      </c>
      <c r="D1224" t="s">
        <v>12</v>
      </c>
      <c r="E1224" t="s">
        <v>13</v>
      </c>
      <c r="F1224" t="s">
        <v>9</v>
      </c>
      <c r="G1224" t="s">
        <v>34</v>
      </c>
      <c r="H1224" t="s">
        <v>14</v>
      </c>
      <c r="I1224" t="s">
        <v>15</v>
      </c>
      <c r="J1224">
        <v>50</v>
      </c>
      <c r="K1224" t="s">
        <v>10</v>
      </c>
      <c r="L12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25" spans="1:12" x14ac:dyDescent="0.2">
      <c r="A1225" s="1">
        <v>43871</v>
      </c>
      <c r="B1225" t="s">
        <v>11</v>
      </c>
      <c r="C1225" t="s">
        <v>21</v>
      </c>
      <c r="D1225" t="s">
        <v>12</v>
      </c>
      <c r="E1225" t="s">
        <v>13</v>
      </c>
      <c r="F1225" t="s">
        <v>9</v>
      </c>
      <c r="G1225" t="s">
        <v>34</v>
      </c>
      <c r="H1225" t="s">
        <v>14</v>
      </c>
      <c r="I1225" t="s">
        <v>15</v>
      </c>
      <c r="J1225">
        <v>49.59</v>
      </c>
      <c r="K1225" t="s">
        <v>10</v>
      </c>
      <c r="L12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26" spans="1:12" x14ac:dyDescent="0.2">
      <c r="A1226" s="1">
        <v>43868</v>
      </c>
      <c r="B1226" t="s">
        <v>11</v>
      </c>
      <c r="C1226" t="s">
        <v>21</v>
      </c>
      <c r="D1226" t="s">
        <v>12</v>
      </c>
      <c r="E1226" t="s">
        <v>13</v>
      </c>
      <c r="F1226" t="s">
        <v>9</v>
      </c>
      <c r="G1226" t="s">
        <v>34</v>
      </c>
      <c r="H1226" t="s">
        <v>14</v>
      </c>
      <c r="I1226" t="s">
        <v>15</v>
      </c>
      <c r="J1226">
        <v>50.34</v>
      </c>
      <c r="K1226" t="s">
        <v>10</v>
      </c>
      <c r="L12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27" spans="1:12" x14ac:dyDescent="0.2">
      <c r="A1227" s="1">
        <v>43867</v>
      </c>
      <c r="B1227" t="s">
        <v>11</v>
      </c>
      <c r="C1227" t="s">
        <v>21</v>
      </c>
      <c r="D1227" t="s">
        <v>12</v>
      </c>
      <c r="E1227" t="s">
        <v>13</v>
      </c>
      <c r="F1227" t="s">
        <v>9</v>
      </c>
      <c r="G1227" t="s">
        <v>34</v>
      </c>
      <c r="H1227" t="s">
        <v>14</v>
      </c>
      <c r="I1227" t="s">
        <v>15</v>
      </c>
      <c r="J1227">
        <v>50.94</v>
      </c>
      <c r="K1227" t="s">
        <v>10</v>
      </c>
      <c r="L12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28" spans="1:12" x14ac:dyDescent="0.2">
      <c r="A1228" s="1">
        <v>43866</v>
      </c>
      <c r="B1228" t="s">
        <v>11</v>
      </c>
      <c r="C1228" t="s">
        <v>21</v>
      </c>
      <c r="D1228" t="s">
        <v>12</v>
      </c>
      <c r="E1228" t="s">
        <v>13</v>
      </c>
      <c r="F1228" t="s">
        <v>9</v>
      </c>
      <c r="G1228" t="s">
        <v>34</v>
      </c>
      <c r="H1228" t="s">
        <v>14</v>
      </c>
      <c r="I1228" t="s">
        <v>15</v>
      </c>
      <c r="J1228">
        <v>50.87</v>
      </c>
      <c r="K1228" t="s">
        <v>10</v>
      </c>
      <c r="L12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29" spans="1:12" x14ac:dyDescent="0.2">
      <c r="A1229" s="1">
        <v>43865</v>
      </c>
      <c r="B1229" t="s">
        <v>11</v>
      </c>
      <c r="C1229" t="s">
        <v>21</v>
      </c>
      <c r="D1229" t="s">
        <v>12</v>
      </c>
      <c r="E1229" t="s">
        <v>13</v>
      </c>
      <c r="F1229" t="s">
        <v>9</v>
      </c>
      <c r="G1229" t="s">
        <v>34</v>
      </c>
      <c r="H1229" t="s">
        <v>14</v>
      </c>
      <c r="I1229" t="s">
        <v>15</v>
      </c>
      <c r="J1229">
        <v>49.59</v>
      </c>
      <c r="K1229" t="s">
        <v>10</v>
      </c>
      <c r="L12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30" spans="1:12" x14ac:dyDescent="0.2">
      <c r="A1230" s="1">
        <v>43864</v>
      </c>
      <c r="B1230" t="s">
        <v>11</v>
      </c>
      <c r="C1230" t="s">
        <v>21</v>
      </c>
      <c r="D1230" t="s">
        <v>12</v>
      </c>
      <c r="E1230" t="s">
        <v>13</v>
      </c>
      <c r="F1230" t="s">
        <v>9</v>
      </c>
      <c r="G1230" t="s">
        <v>34</v>
      </c>
      <c r="H1230" t="s">
        <v>14</v>
      </c>
      <c r="I1230" t="s">
        <v>15</v>
      </c>
      <c r="J1230">
        <v>50.06</v>
      </c>
      <c r="K1230" t="s">
        <v>10</v>
      </c>
      <c r="L12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31" spans="1:12" x14ac:dyDescent="0.2">
      <c r="A1231" s="1">
        <v>43861</v>
      </c>
      <c r="B1231" t="s">
        <v>11</v>
      </c>
      <c r="C1231" t="s">
        <v>21</v>
      </c>
      <c r="D1231" t="s">
        <v>12</v>
      </c>
      <c r="E1231" t="s">
        <v>13</v>
      </c>
      <c r="F1231" t="s">
        <v>9</v>
      </c>
      <c r="G1231" t="s">
        <v>34</v>
      </c>
      <c r="H1231" t="s">
        <v>14</v>
      </c>
      <c r="I1231" t="s">
        <v>15</v>
      </c>
      <c r="J1231">
        <v>51.58</v>
      </c>
      <c r="K1231" t="s">
        <v>10</v>
      </c>
      <c r="L12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32" spans="1:12" x14ac:dyDescent="0.2">
      <c r="A1232" s="1">
        <v>43860</v>
      </c>
      <c r="B1232" t="s">
        <v>11</v>
      </c>
      <c r="C1232" t="s">
        <v>21</v>
      </c>
      <c r="D1232" t="s">
        <v>12</v>
      </c>
      <c r="E1232" t="s">
        <v>13</v>
      </c>
      <c r="F1232" t="s">
        <v>9</v>
      </c>
      <c r="G1232" t="s">
        <v>34</v>
      </c>
      <c r="H1232" t="s">
        <v>14</v>
      </c>
      <c r="I1232" t="s">
        <v>15</v>
      </c>
      <c r="J1232">
        <v>52.19</v>
      </c>
      <c r="K1232" t="s">
        <v>10</v>
      </c>
      <c r="L12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33" spans="1:12" x14ac:dyDescent="0.2">
      <c r="A1233" s="1">
        <v>43859</v>
      </c>
      <c r="B1233" t="s">
        <v>11</v>
      </c>
      <c r="C1233" t="s">
        <v>21</v>
      </c>
      <c r="D1233" t="s">
        <v>12</v>
      </c>
      <c r="E1233" t="s">
        <v>13</v>
      </c>
      <c r="F1233" t="s">
        <v>9</v>
      </c>
      <c r="G1233" t="s">
        <v>34</v>
      </c>
      <c r="H1233" t="s">
        <v>14</v>
      </c>
      <c r="I1233" t="s">
        <v>15</v>
      </c>
      <c r="J1233">
        <v>53.29</v>
      </c>
      <c r="K1233" t="s">
        <v>10</v>
      </c>
      <c r="L12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34" spans="1:12" x14ac:dyDescent="0.2">
      <c r="A1234" s="1">
        <v>43858</v>
      </c>
      <c r="B1234" t="s">
        <v>11</v>
      </c>
      <c r="C1234" t="s">
        <v>21</v>
      </c>
      <c r="D1234" t="s">
        <v>12</v>
      </c>
      <c r="E1234" t="s">
        <v>13</v>
      </c>
      <c r="F1234" t="s">
        <v>9</v>
      </c>
      <c r="G1234" t="s">
        <v>34</v>
      </c>
      <c r="H1234" t="s">
        <v>14</v>
      </c>
      <c r="I1234" t="s">
        <v>15</v>
      </c>
      <c r="J1234">
        <v>53.33</v>
      </c>
      <c r="K1234" t="s">
        <v>10</v>
      </c>
      <c r="L12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35" spans="1:12" x14ac:dyDescent="0.2">
      <c r="A1235" s="1">
        <v>43857</v>
      </c>
      <c r="B1235" t="s">
        <v>11</v>
      </c>
      <c r="C1235" t="s">
        <v>21</v>
      </c>
      <c r="D1235" t="s">
        <v>12</v>
      </c>
      <c r="E1235" t="s">
        <v>13</v>
      </c>
      <c r="F1235" t="s">
        <v>9</v>
      </c>
      <c r="G1235" t="s">
        <v>34</v>
      </c>
      <c r="H1235" t="s">
        <v>14</v>
      </c>
      <c r="I1235" t="s">
        <v>15</v>
      </c>
      <c r="J1235">
        <v>53.09</v>
      </c>
      <c r="K1235" t="s">
        <v>10</v>
      </c>
      <c r="L12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36" spans="1:12" x14ac:dyDescent="0.2">
      <c r="A1236" s="1">
        <v>43854</v>
      </c>
      <c r="B1236" t="s">
        <v>11</v>
      </c>
      <c r="C1236" t="s">
        <v>21</v>
      </c>
      <c r="D1236" t="s">
        <v>12</v>
      </c>
      <c r="E1236" t="s">
        <v>13</v>
      </c>
      <c r="F1236" t="s">
        <v>9</v>
      </c>
      <c r="G1236" t="s">
        <v>34</v>
      </c>
      <c r="H1236" t="s">
        <v>14</v>
      </c>
      <c r="I1236" t="s">
        <v>15</v>
      </c>
      <c r="J1236">
        <v>54.09</v>
      </c>
      <c r="K1236" t="s">
        <v>10</v>
      </c>
      <c r="L12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37" spans="1:12" x14ac:dyDescent="0.2">
      <c r="A1237" s="1">
        <v>43853</v>
      </c>
      <c r="B1237" t="s">
        <v>11</v>
      </c>
      <c r="C1237" t="s">
        <v>21</v>
      </c>
      <c r="D1237" t="s">
        <v>12</v>
      </c>
      <c r="E1237" t="s">
        <v>13</v>
      </c>
      <c r="F1237" t="s">
        <v>9</v>
      </c>
      <c r="G1237" t="s">
        <v>34</v>
      </c>
      <c r="H1237" t="s">
        <v>14</v>
      </c>
      <c r="I1237" t="s">
        <v>15</v>
      </c>
      <c r="J1237">
        <v>55.51</v>
      </c>
      <c r="K1237" t="s">
        <v>10</v>
      </c>
      <c r="L12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38" spans="1:12" x14ac:dyDescent="0.2">
      <c r="A1238" s="1">
        <v>43852</v>
      </c>
      <c r="B1238" t="s">
        <v>11</v>
      </c>
      <c r="C1238" t="s">
        <v>21</v>
      </c>
      <c r="D1238" t="s">
        <v>12</v>
      </c>
      <c r="E1238" t="s">
        <v>13</v>
      </c>
      <c r="F1238" t="s">
        <v>9</v>
      </c>
      <c r="G1238" t="s">
        <v>34</v>
      </c>
      <c r="H1238" t="s">
        <v>14</v>
      </c>
      <c r="I1238" t="s">
        <v>15</v>
      </c>
      <c r="J1238">
        <v>56.76</v>
      </c>
      <c r="K1238" t="s">
        <v>10</v>
      </c>
      <c r="L12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39" spans="1:12" x14ac:dyDescent="0.2">
      <c r="A1239" s="1">
        <v>43851</v>
      </c>
      <c r="B1239" t="s">
        <v>11</v>
      </c>
      <c r="C1239" t="s">
        <v>21</v>
      </c>
      <c r="D1239" t="s">
        <v>12</v>
      </c>
      <c r="E1239" t="s">
        <v>13</v>
      </c>
      <c r="F1239" t="s">
        <v>9</v>
      </c>
      <c r="G1239" t="s">
        <v>34</v>
      </c>
      <c r="H1239" t="s">
        <v>14</v>
      </c>
      <c r="I1239" t="s">
        <v>15</v>
      </c>
      <c r="J1239">
        <v>58.25</v>
      </c>
      <c r="K1239" t="s">
        <v>10</v>
      </c>
      <c r="L12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40" spans="1:12" x14ac:dyDescent="0.2">
      <c r="A1240" s="1">
        <v>43847</v>
      </c>
      <c r="B1240" t="s">
        <v>11</v>
      </c>
      <c r="C1240" t="s">
        <v>21</v>
      </c>
      <c r="D1240" t="s">
        <v>12</v>
      </c>
      <c r="E1240" t="s">
        <v>13</v>
      </c>
      <c r="F1240" t="s">
        <v>9</v>
      </c>
      <c r="G1240" t="s">
        <v>34</v>
      </c>
      <c r="H1240" t="s">
        <v>14</v>
      </c>
      <c r="I1240" t="s">
        <v>15</v>
      </c>
      <c r="J1240">
        <v>58.55</v>
      </c>
      <c r="K1240" t="s">
        <v>10</v>
      </c>
      <c r="L12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41" spans="1:12" x14ac:dyDescent="0.2">
      <c r="A1241" s="1">
        <v>43846</v>
      </c>
      <c r="B1241" t="s">
        <v>11</v>
      </c>
      <c r="C1241" t="s">
        <v>21</v>
      </c>
      <c r="D1241" t="s">
        <v>12</v>
      </c>
      <c r="E1241" t="s">
        <v>13</v>
      </c>
      <c r="F1241" t="s">
        <v>9</v>
      </c>
      <c r="G1241" t="s">
        <v>34</v>
      </c>
      <c r="H1241" t="s">
        <v>14</v>
      </c>
      <c r="I1241" t="s">
        <v>15</v>
      </c>
      <c r="J1241">
        <v>58.52</v>
      </c>
      <c r="K1241" t="s">
        <v>10</v>
      </c>
      <c r="L12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42" spans="1:12" x14ac:dyDescent="0.2">
      <c r="A1242" s="1">
        <v>43845</v>
      </c>
      <c r="B1242" t="s">
        <v>11</v>
      </c>
      <c r="C1242" t="s">
        <v>21</v>
      </c>
      <c r="D1242" t="s">
        <v>12</v>
      </c>
      <c r="E1242" t="s">
        <v>13</v>
      </c>
      <c r="F1242" t="s">
        <v>9</v>
      </c>
      <c r="G1242" t="s">
        <v>34</v>
      </c>
      <c r="H1242" t="s">
        <v>14</v>
      </c>
      <c r="I1242" t="s">
        <v>15</v>
      </c>
      <c r="J1242">
        <v>57.86</v>
      </c>
      <c r="K1242" t="s">
        <v>10</v>
      </c>
      <c r="L12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43" spans="1:12" x14ac:dyDescent="0.2">
      <c r="A1243" s="1">
        <v>43844</v>
      </c>
      <c r="B1243" t="s">
        <v>11</v>
      </c>
      <c r="C1243" t="s">
        <v>21</v>
      </c>
      <c r="D1243" t="s">
        <v>12</v>
      </c>
      <c r="E1243" t="s">
        <v>13</v>
      </c>
      <c r="F1243" t="s">
        <v>9</v>
      </c>
      <c r="G1243" t="s">
        <v>34</v>
      </c>
      <c r="H1243" t="s">
        <v>14</v>
      </c>
      <c r="I1243" t="s">
        <v>15</v>
      </c>
      <c r="J1243">
        <v>58.34</v>
      </c>
      <c r="K1243" t="s">
        <v>10</v>
      </c>
      <c r="L12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44" spans="1:12" x14ac:dyDescent="0.2">
      <c r="A1244" s="1">
        <v>43843</v>
      </c>
      <c r="B1244" t="s">
        <v>11</v>
      </c>
      <c r="C1244" t="s">
        <v>21</v>
      </c>
      <c r="D1244" t="s">
        <v>12</v>
      </c>
      <c r="E1244" t="s">
        <v>13</v>
      </c>
      <c r="F1244" t="s">
        <v>9</v>
      </c>
      <c r="G1244" t="s">
        <v>34</v>
      </c>
      <c r="H1244" t="s">
        <v>14</v>
      </c>
      <c r="I1244" t="s">
        <v>15</v>
      </c>
      <c r="J1244">
        <v>58.17</v>
      </c>
      <c r="K1244" t="s">
        <v>10</v>
      </c>
      <c r="L12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45" spans="1:12" x14ac:dyDescent="0.2">
      <c r="A1245" s="1">
        <v>43840</v>
      </c>
      <c r="B1245" t="s">
        <v>11</v>
      </c>
      <c r="C1245" t="s">
        <v>21</v>
      </c>
      <c r="D1245" t="s">
        <v>12</v>
      </c>
      <c r="E1245" t="s">
        <v>13</v>
      </c>
      <c r="F1245" t="s">
        <v>9</v>
      </c>
      <c r="G1245" t="s">
        <v>34</v>
      </c>
      <c r="H1245" t="s">
        <v>14</v>
      </c>
      <c r="I1245" t="s">
        <v>15</v>
      </c>
      <c r="J1245">
        <v>59.02</v>
      </c>
      <c r="K1245" t="s">
        <v>10</v>
      </c>
      <c r="L12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46" spans="1:12" x14ac:dyDescent="0.2">
      <c r="A1246" s="1">
        <v>43839</v>
      </c>
      <c r="B1246" t="s">
        <v>11</v>
      </c>
      <c r="C1246" t="s">
        <v>21</v>
      </c>
      <c r="D1246" t="s">
        <v>12</v>
      </c>
      <c r="E1246" t="s">
        <v>13</v>
      </c>
      <c r="F1246" t="s">
        <v>9</v>
      </c>
      <c r="G1246" t="s">
        <v>34</v>
      </c>
      <c r="H1246" t="s">
        <v>14</v>
      </c>
      <c r="I1246" t="s">
        <v>15</v>
      </c>
      <c r="J1246">
        <v>59.56</v>
      </c>
      <c r="K1246" t="s">
        <v>10</v>
      </c>
      <c r="L12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47" spans="1:12" x14ac:dyDescent="0.2">
      <c r="A1247" s="1">
        <v>43838</v>
      </c>
      <c r="B1247" t="s">
        <v>11</v>
      </c>
      <c r="C1247" t="s">
        <v>21</v>
      </c>
      <c r="D1247" t="s">
        <v>12</v>
      </c>
      <c r="E1247" t="s">
        <v>13</v>
      </c>
      <c r="F1247" t="s">
        <v>9</v>
      </c>
      <c r="G1247" t="s">
        <v>34</v>
      </c>
      <c r="H1247" t="s">
        <v>14</v>
      </c>
      <c r="I1247" t="s">
        <v>15</v>
      </c>
      <c r="J1247">
        <v>59.65</v>
      </c>
      <c r="K1247" t="s">
        <v>10</v>
      </c>
      <c r="L12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48" spans="1:12" x14ac:dyDescent="0.2">
      <c r="A1248" s="1">
        <v>43837</v>
      </c>
      <c r="B1248" t="s">
        <v>11</v>
      </c>
      <c r="C1248" t="s">
        <v>21</v>
      </c>
      <c r="D1248" t="s">
        <v>12</v>
      </c>
      <c r="E1248" t="s">
        <v>13</v>
      </c>
      <c r="F1248" t="s">
        <v>9</v>
      </c>
      <c r="G1248" t="s">
        <v>34</v>
      </c>
      <c r="H1248" t="s">
        <v>14</v>
      </c>
      <c r="I1248" t="s">
        <v>15</v>
      </c>
      <c r="J1248">
        <v>62.7</v>
      </c>
      <c r="K1248" t="s">
        <v>10</v>
      </c>
      <c r="L12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49" spans="1:12" x14ac:dyDescent="0.2">
      <c r="A1249" s="1">
        <v>43836</v>
      </c>
      <c r="B1249" t="s">
        <v>11</v>
      </c>
      <c r="C1249" t="s">
        <v>21</v>
      </c>
      <c r="D1249" t="s">
        <v>12</v>
      </c>
      <c r="E1249" t="s">
        <v>13</v>
      </c>
      <c r="F1249" t="s">
        <v>9</v>
      </c>
      <c r="G1249" t="s">
        <v>34</v>
      </c>
      <c r="H1249" t="s">
        <v>14</v>
      </c>
      <c r="I1249" t="s">
        <v>15</v>
      </c>
      <c r="J1249">
        <v>63.27</v>
      </c>
      <c r="K1249" t="s">
        <v>10</v>
      </c>
      <c r="L12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50" spans="1:12" x14ac:dyDescent="0.2">
      <c r="A1250" s="1">
        <v>43833</v>
      </c>
      <c r="B1250" t="s">
        <v>11</v>
      </c>
      <c r="C1250" t="s">
        <v>21</v>
      </c>
      <c r="D1250" t="s">
        <v>12</v>
      </c>
      <c r="E1250" t="s">
        <v>13</v>
      </c>
      <c r="F1250" t="s">
        <v>9</v>
      </c>
      <c r="G1250" t="s">
        <v>34</v>
      </c>
      <c r="H1250" t="s">
        <v>14</v>
      </c>
      <c r="I1250" t="s">
        <v>15</v>
      </c>
      <c r="J1250">
        <v>63</v>
      </c>
      <c r="K1250" t="s">
        <v>10</v>
      </c>
      <c r="L12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51" spans="1:12" x14ac:dyDescent="0.2">
      <c r="A1251" s="1">
        <v>43832</v>
      </c>
      <c r="B1251" t="s">
        <v>11</v>
      </c>
      <c r="C1251" t="s">
        <v>21</v>
      </c>
      <c r="D1251" t="s">
        <v>12</v>
      </c>
      <c r="E1251" t="s">
        <v>13</v>
      </c>
      <c r="F1251" t="s">
        <v>9</v>
      </c>
      <c r="G1251" t="s">
        <v>34</v>
      </c>
      <c r="H1251" t="s">
        <v>14</v>
      </c>
      <c r="I1251" t="s">
        <v>15</v>
      </c>
      <c r="J1251">
        <v>61.17</v>
      </c>
      <c r="K1251" t="s">
        <v>10</v>
      </c>
      <c r="L12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52" spans="1:12" x14ac:dyDescent="0.2">
      <c r="A1252" s="1">
        <v>43830</v>
      </c>
      <c r="B1252" t="s">
        <v>11</v>
      </c>
      <c r="C1252" t="s">
        <v>21</v>
      </c>
      <c r="D1252" t="s">
        <v>12</v>
      </c>
      <c r="E1252" t="s">
        <v>13</v>
      </c>
      <c r="F1252" t="s">
        <v>9</v>
      </c>
      <c r="G1252" t="s">
        <v>34</v>
      </c>
      <c r="H1252" t="s">
        <v>14</v>
      </c>
      <c r="I1252" t="s">
        <v>15</v>
      </c>
      <c r="J1252">
        <v>61.14</v>
      </c>
      <c r="K1252" t="s">
        <v>10</v>
      </c>
      <c r="L12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53" spans="1:12" x14ac:dyDescent="0.2">
      <c r="A1253" s="1">
        <v>43829</v>
      </c>
      <c r="B1253" t="s">
        <v>11</v>
      </c>
      <c r="C1253" t="s">
        <v>21</v>
      </c>
      <c r="D1253" t="s">
        <v>12</v>
      </c>
      <c r="E1253" t="s">
        <v>13</v>
      </c>
      <c r="F1253" t="s">
        <v>9</v>
      </c>
      <c r="G1253" t="s">
        <v>34</v>
      </c>
      <c r="H1253" t="s">
        <v>14</v>
      </c>
      <c r="I1253" t="s">
        <v>15</v>
      </c>
      <c r="J1253">
        <v>61.66</v>
      </c>
      <c r="K1253" t="s">
        <v>10</v>
      </c>
      <c r="L12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54" spans="1:12" x14ac:dyDescent="0.2">
      <c r="A1254" s="1">
        <v>43826</v>
      </c>
      <c r="B1254" t="s">
        <v>11</v>
      </c>
      <c r="C1254" t="s">
        <v>21</v>
      </c>
      <c r="D1254" t="s">
        <v>12</v>
      </c>
      <c r="E1254" t="s">
        <v>13</v>
      </c>
      <c r="F1254" t="s">
        <v>9</v>
      </c>
      <c r="G1254" t="s">
        <v>34</v>
      </c>
      <c r="H1254" t="s">
        <v>14</v>
      </c>
      <c r="I1254" t="s">
        <v>15</v>
      </c>
      <c r="J1254">
        <v>61.76</v>
      </c>
      <c r="K1254" t="s">
        <v>10</v>
      </c>
      <c r="L12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55" spans="1:12" x14ac:dyDescent="0.2">
      <c r="A1255" s="1">
        <v>43825</v>
      </c>
      <c r="B1255" t="s">
        <v>11</v>
      </c>
      <c r="C1255" t="s">
        <v>21</v>
      </c>
      <c r="D1255" t="s">
        <v>12</v>
      </c>
      <c r="E1255" t="s">
        <v>13</v>
      </c>
      <c r="F1255" t="s">
        <v>9</v>
      </c>
      <c r="G1255" t="s">
        <v>34</v>
      </c>
      <c r="H1255" t="s">
        <v>14</v>
      </c>
      <c r="I1255" t="s">
        <v>15</v>
      </c>
      <c r="J1255">
        <v>61.72</v>
      </c>
      <c r="K1255" t="s">
        <v>10</v>
      </c>
      <c r="L12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56" spans="1:12" x14ac:dyDescent="0.2">
      <c r="A1256" s="1">
        <v>43824</v>
      </c>
      <c r="B1256" t="s">
        <v>11</v>
      </c>
      <c r="C1256" t="s">
        <v>21</v>
      </c>
      <c r="D1256" t="s">
        <v>12</v>
      </c>
      <c r="E1256" t="s">
        <v>13</v>
      </c>
      <c r="F1256" t="s">
        <v>9</v>
      </c>
      <c r="G1256" t="s">
        <v>34</v>
      </c>
      <c r="H1256" t="s">
        <v>14</v>
      </c>
      <c r="I1256" t="s">
        <v>15</v>
      </c>
      <c r="J1256">
        <v>61.17</v>
      </c>
      <c r="K1256" t="s">
        <v>10</v>
      </c>
      <c r="L12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57" spans="1:12" x14ac:dyDescent="0.2">
      <c r="A1257" s="1">
        <v>43823</v>
      </c>
      <c r="B1257" t="s">
        <v>11</v>
      </c>
      <c r="C1257" t="s">
        <v>21</v>
      </c>
      <c r="D1257" t="s">
        <v>12</v>
      </c>
      <c r="E1257" t="s">
        <v>13</v>
      </c>
      <c r="F1257" t="s">
        <v>9</v>
      </c>
      <c r="G1257" t="s">
        <v>34</v>
      </c>
      <c r="H1257" t="s">
        <v>14</v>
      </c>
      <c r="I1257" t="s">
        <v>15</v>
      </c>
      <c r="J1257">
        <v>61.17</v>
      </c>
      <c r="K1257" t="s">
        <v>10</v>
      </c>
      <c r="L12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58" spans="1:12" x14ac:dyDescent="0.2">
      <c r="A1258" s="1">
        <v>43822</v>
      </c>
      <c r="B1258" t="s">
        <v>11</v>
      </c>
      <c r="C1258" t="s">
        <v>21</v>
      </c>
      <c r="D1258" t="s">
        <v>12</v>
      </c>
      <c r="E1258" t="s">
        <v>13</v>
      </c>
      <c r="F1258" t="s">
        <v>9</v>
      </c>
      <c r="G1258" t="s">
        <v>34</v>
      </c>
      <c r="H1258" t="s">
        <v>14</v>
      </c>
      <c r="I1258" t="s">
        <v>15</v>
      </c>
      <c r="J1258">
        <v>60.51</v>
      </c>
      <c r="K1258" t="s">
        <v>10</v>
      </c>
      <c r="L12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59" spans="1:12" x14ac:dyDescent="0.2">
      <c r="A1259" s="1">
        <v>43819</v>
      </c>
      <c r="B1259" t="s">
        <v>11</v>
      </c>
      <c r="C1259" t="s">
        <v>21</v>
      </c>
      <c r="D1259" t="s">
        <v>12</v>
      </c>
      <c r="E1259" t="s">
        <v>13</v>
      </c>
      <c r="F1259" t="s">
        <v>9</v>
      </c>
      <c r="G1259" t="s">
        <v>34</v>
      </c>
      <c r="H1259" t="s">
        <v>14</v>
      </c>
      <c r="I1259" t="s">
        <v>15</v>
      </c>
      <c r="J1259">
        <v>60.43</v>
      </c>
      <c r="K1259" t="s">
        <v>10</v>
      </c>
      <c r="L12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60" spans="1:12" x14ac:dyDescent="0.2">
      <c r="A1260" s="1">
        <v>43818</v>
      </c>
      <c r="B1260" t="s">
        <v>11</v>
      </c>
      <c r="C1260" t="s">
        <v>21</v>
      </c>
      <c r="D1260" t="s">
        <v>12</v>
      </c>
      <c r="E1260" t="s">
        <v>13</v>
      </c>
      <c r="F1260" t="s">
        <v>9</v>
      </c>
      <c r="G1260" t="s">
        <v>34</v>
      </c>
      <c r="H1260" t="s">
        <v>14</v>
      </c>
      <c r="I1260" t="s">
        <v>15</v>
      </c>
      <c r="J1260">
        <v>61.3</v>
      </c>
      <c r="K1260" t="s">
        <v>10</v>
      </c>
      <c r="L12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61" spans="1:12" x14ac:dyDescent="0.2">
      <c r="A1261" s="1">
        <v>43817</v>
      </c>
      <c r="B1261" t="s">
        <v>11</v>
      </c>
      <c r="C1261" t="s">
        <v>21</v>
      </c>
      <c r="D1261" t="s">
        <v>12</v>
      </c>
      <c r="E1261" t="s">
        <v>13</v>
      </c>
      <c r="F1261" t="s">
        <v>9</v>
      </c>
      <c r="G1261" t="s">
        <v>34</v>
      </c>
      <c r="H1261" t="s">
        <v>14</v>
      </c>
      <c r="I1261" t="s">
        <v>15</v>
      </c>
      <c r="J1261">
        <v>60.93</v>
      </c>
      <c r="K1261" t="s">
        <v>10</v>
      </c>
      <c r="L12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62" spans="1:12" x14ac:dyDescent="0.2">
      <c r="A1262" s="1">
        <v>43816</v>
      </c>
      <c r="B1262" t="s">
        <v>11</v>
      </c>
      <c r="C1262" t="s">
        <v>21</v>
      </c>
      <c r="D1262" t="s">
        <v>12</v>
      </c>
      <c r="E1262" t="s">
        <v>13</v>
      </c>
      <c r="F1262" t="s">
        <v>9</v>
      </c>
      <c r="G1262" t="s">
        <v>34</v>
      </c>
      <c r="H1262" t="s">
        <v>14</v>
      </c>
      <c r="I1262" t="s">
        <v>15</v>
      </c>
      <c r="J1262">
        <v>60.88</v>
      </c>
      <c r="K1262" t="s">
        <v>10</v>
      </c>
      <c r="L12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63" spans="1:12" x14ac:dyDescent="0.2">
      <c r="A1263" s="1">
        <v>43815</v>
      </c>
      <c r="B1263" t="s">
        <v>11</v>
      </c>
      <c r="C1263" t="s">
        <v>21</v>
      </c>
      <c r="D1263" t="s">
        <v>12</v>
      </c>
      <c r="E1263" t="s">
        <v>13</v>
      </c>
      <c r="F1263" t="s">
        <v>9</v>
      </c>
      <c r="G1263" t="s">
        <v>34</v>
      </c>
      <c r="H1263" t="s">
        <v>14</v>
      </c>
      <c r="I1263" t="s">
        <v>15</v>
      </c>
      <c r="J1263">
        <v>60.21</v>
      </c>
      <c r="K1263" t="s">
        <v>10</v>
      </c>
      <c r="L12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64" spans="1:12" x14ac:dyDescent="0.2">
      <c r="A1264" s="1">
        <v>43812</v>
      </c>
      <c r="B1264" t="s">
        <v>11</v>
      </c>
      <c r="C1264" t="s">
        <v>21</v>
      </c>
      <c r="D1264" t="s">
        <v>12</v>
      </c>
      <c r="E1264" t="s">
        <v>13</v>
      </c>
      <c r="F1264" t="s">
        <v>9</v>
      </c>
      <c r="G1264" t="s">
        <v>34</v>
      </c>
      <c r="H1264" t="s">
        <v>14</v>
      </c>
      <c r="I1264" t="s">
        <v>15</v>
      </c>
      <c r="J1264">
        <v>60.11</v>
      </c>
      <c r="K1264" t="s">
        <v>10</v>
      </c>
      <c r="L12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65" spans="1:12" x14ac:dyDescent="0.2">
      <c r="A1265" s="1">
        <v>43811</v>
      </c>
      <c r="B1265" t="s">
        <v>11</v>
      </c>
      <c r="C1265" t="s">
        <v>21</v>
      </c>
      <c r="D1265" t="s">
        <v>12</v>
      </c>
      <c r="E1265" t="s">
        <v>13</v>
      </c>
      <c r="F1265" t="s">
        <v>9</v>
      </c>
      <c r="G1265" t="s">
        <v>34</v>
      </c>
      <c r="H1265" t="s">
        <v>14</v>
      </c>
      <c r="I1265" t="s">
        <v>15</v>
      </c>
      <c r="J1265">
        <v>59.18</v>
      </c>
      <c r="K1265" t="s">
        <v>10</v>
      </c>
      <c r="L12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66" spans="1:12" x14ac:dyDescent="0.2">
      <c r="A1266" s="1">
        <v>43810</v>
      </c>
      <c r="B1266" t="s">
        <v>11</v>
      </c>
      <c r="C1266" t="s">
        <v>21</v>
      </c>
      <c r="D1266" t="s">
        <v>12</v>
      </c>
      <c r="E1266" t="s">
        <v>13</v>
      </c>
      <c r="F1266" t="s">
        <v>9</v>
      </c>
      <c r="G1266" t="s">
        <v>34</v>
      </c>
      <c r="H1266" t="s">
        <v>14</v>
      </c>
      <c r="I1266" t="s">
        <v>15</v>
      </c>
      <c r="J1266">
        <v>58.74</v>
      </c>
      <c r="K1266" t="s">
        <v>10</v>
      </c>
      <c r="L12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67" spans="1:12" x14ac:dyDescent="0.2">
      <c r="A1267" s="1">
        <v>43809</v>
      </c>
      <c r="B1267" t="s">
        <v>11</v>
      </c>
      <c r="C1267" t="s">
        <v>21</v>
      </c>
      <c r="D1267" t="s">
        <v>12</v>
      </c>
      <c r="E1267" t="s">
        <v>13</v>
      </c>
      <c r="F1267" t="s">
        <v>9</v>
      </c>
      <c r="G1267" t="s">
        <v>34</v>
      </c>
      <c r="H1267" t="s">
        <v>14</v>
      </c>
      <c r="I1267" t="s">
        <v>15</v>
      </c>
      <c r="J1267">
        <v>59.22</v>
      </c>
      <c r="K1267" t="s">
        <v>10</v>
      </c>
      <c r="L12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68" spans="1:12" x14ac:dyDescent="0.2">
      <c r="A1268" s="1">
        <v>43808</v>
      </c>
      <c r="B1268" t="s">
        <v>11</v>
      </c>
      <c r="C1268" t="s">
        <v>21</v>
      </c>
      <c r="D1268" t="s">
        <v>12</v>
      </c>
      <c r="E1268" t="s">
        <v>13</v>
      </c>
      <c r="F1268" t="s">
        <v>9</v>
      </c>
      <c r="G1268" t="s">
        <v>34</v>
      </c>
      <c r="H1268" t="s">
        <v>14</v>
      </c>
      <c r="I1268" t="s">
        <v>15</v>
      </c>
      <c r="J1268">
        <v>58.99</v>
      </c>
      <c r="K1268" t="s">
        <v>10</v>
      </c>
      <c r="L12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69" spans="1:12" x14ac:dyDescent="0.2">
      <c r="A1269" s="1">
        <v>43805</v>
      </c>
      <c r="B1269" t="s">
        <v>11</v>
      </c>
      <c r="C1269" t="s">
        <v>21</v>
      </c>
      <c r="D1269" t="s">
        <v>12</v>
      </c>
      <c r="E1269" t="s">
        <v>13</v>
      </c>
      <c r="F1269" t="s">
        <v>9</v>
      </c>
      <c r="G1269" t="s">
        <v>34</v>
      </c>
      <c r="H1269" t="s">
        <v>14</v>
      </c>
      <c r="I1269" t="s">
        <v>15</v>
      </c>
      <c r="J1269">
        <v>59.2</v>
      </c>
      <c r="K1269" t="s">
        <v>10</v>
      </c>
      <c r="L12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70" spans="1:12" x14ac:dyDescent="0.2">
      <c r="A1270" s="1">
        <v>43804</v>
      </c>
      <c r="B1270" t="s">
        <v>11</v>
      </c>
      <c r="C1270" t="s">
        <v>21</v>
      </c>
      <c r="D1270" t="s">
        <v>12</v>
      </c>
      <c r="E1270" t="s">
        <v>13</v>
      </c>
      <c r="F1270" t="s">
        <v>9</v>
      </c>
      <c r="G1270" t="s">
        <v>34</v>
      </c>
      <c r="H1270" t="s">
        <v>14</v>
      </c>
      <c r="I1270" t="s">
        <v>15</v>
      </c>
      <c r="J1270">
        <v>58.42</v>
      </c>
      <c r="K1270" t="s">
        <v>10</v>
      </c>
      <c r="L12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71" spans="1:12" x14ac:dyDescent="0.2">
      <c r="A1271" s="1">
        <v>43803</v>
      </c>
      <c r="B1271" t="s">
        <v>11</v>
      </c>
      <c r="C1271" t="s">
        <v>21</v>
      </c>
      <c r="D1271" t="s">
        <v>12</v>
      </c>
      <c r="E1271" t="s">
        <v>13</v>
      </c>
      <c r="F1271" t="s">
        <v>9</v>
      </c>
      <c r="G1271" t="s">
        <v>34</v>
      </c>
      <c r="H1271" t="s">
        <v>14</v>
      </c>
      <c r="I1271" t="s">
        <v>15</v>
      </c>
      <c r="J1271">
        <v>58.46</v>
      </c>
      <c r="K1271" t="s">
        <v>10</v>
      </c>
      <c r="L12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72" spans="1:12" x14ac:dyDescent="0.2">
      <c r="A1272" s="1">
        <v>43802</v>
      </c>
      <c r="B1272" t="s">
        <v>11</v>
      </c>
      <c r="C1272" t="s">
        <v>21</v>
      </c>
      <c r="D1272" t="s">
        <v>12</v>
      </c>
      <c r="E1272" t="s">
        <v>13</v>
      </c>
      <c r="F1272" t="s">
        <v>9</v>
      </c>
      <c r="G1272" t="s">
        <v>34</v>
      </c>
      <c r="H1272" t="s">
        <v>14</v>
      </c>
      <c r="I1272" t="s">
        <v>15</v>
      </c>
      <c r="J1272">
        <v>56.15</v>
      </c>
      <c r="K1272" t="s">
        <v>10</v>
      </c>
      <c r="L12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73" spans="1:12" x14ac:dyDescent="0.2">
      <c r="A1273" s="1">
        <v>43801</v>
      </c>
      <c r="B1273" t="s">
        <v>11</v>
      </c>
      <c r="C1273" t="s">
        <v>21</v>
      </c>
      <c r="D1273" t="s">
        <v>12</v>
      </c>
      <c r="E1273" t="s">
        <v>13</v>
      </c>
      <c r="F1273" t="s">
        <v>9</v>
      </c>
      <c r="G1273" t="s">
        <v>34</v>
      </c>
      <c r="H1273" t="s">
        <v>14</v>
      </c>
      <c r="I1273" t="s">
        <v>15</v>
      </c>
      <c r="J1273">
        <v>55.97</v>
      </c>
      <c r="K1273" t="s">
        <v>10</v>
      </c>
      <c r="L12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74" spans="1:12" x14ac:dyDescent="0.2">
      <c r="A1274" s="1">
        <v>43798</v>
      </c>
      <c r="B1274" t="s">
        <v>11</v>
      </c>
      <c r="C1274" t="s">
        <v>21</v>
      </c>
      <c r="D1274" t="s">
        <v>12</v>
      </c>
      <c r="E1274" t="s">
        <v>13</v>
      </c>
      <c r="F1274" t="s">
        <v>9</v>
      </c>
      <c r="G1274" t="s">
        <v>34</v>
      </c>
      <c r="H1274" t="s">
        <v>14</v>
      </c>
      <c r="I1274" t="s">
        <v>15</v>
      </c>
      <c r="J1274">
        <v>58.12</v>
      </c>
      <c r="K1274" t="s">
        <v>10</v>
      </c>
      <c r="L12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75" spans="1:12" x14ac:dyDescent="0.2">
      <c r="A1275" s="1">
        <v>43796</v>
      </c>
      <c r="B1275" t="s">
        <v>11</v>
      </c>
      <c r="C1275" t="s">
        <v>21</v>
      </c>
      <c r="D1275" t="s">
        <v>12</v>
      </c>
      <c r="E1275" t="s">
        <v>13</v>
      </c>
      <c r="F1275" t="s">
        <v>9</v>
      </c>
      <c r="G1275" t="s">
        <v>34</v>
      </c>
      <c r="H1275" t="s">
        <v>14</v>
      </c>
      <c r="I1275" t="s">
        <v>15</v>
      </c>
      <c r="J1275">
        <v>58.12</v>
      </c>
      <c r="K1275" t="s">
        <v>10</v>
      </c>
      <c r="L12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76" spans="1:12" x14ac:dyDescent="0.2">
      <c r="A1276" s="1">
        <v>43795</v>
      </c>
      <c r="B1276" t="s">
        <v>11</v>
      </c>
      <c r="C1276" t="s">
        <v>21</v>
      </c>
      <c r="D1276" t="s">
        <v>12</v>
      </c>
      <c r="E1276" t="s">
        <v>13</v>
      </c>
      <c r="F1276" t="s">
        <v>9</v>
      </c>
      <c r="G1276" t="s">
        <v>34</v>
      </c>
      <c r="H1276" t="s">
        <v>14</v>
      </c>
      <c r="I1276" t="s">
        <v>15</v>
      </c>
      <c r="J1276">
        <v>58.25</v>
      </c>
      <c r="K1276" t="s">
        <v>10</v>
      </c>
      <c r="L12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77" spans="1:12" x14ac:dyDescent="0.2">
      <c r="A1277" s="1">
        <v>43794</v>
      </c>
      <c r="B1277" t="s">
        <v>11</v>
      </c>
      <c r="C1277" t="s">
        <v>21</v>
      </c>
      <c r="D1277" t="s">
        <v>12</v>
      </c>
      <c r="E1277" t="s">
        <v>13</v>
      </c>
      <c r="F1277" t="s">
        <v>9</v>
      </c>
      <c r="G1277" t="s">
        <v>34</v>
      </c>
      <c r="H1277" t="s">
        <v>14</v>
      </c>
      <c r="I1277" t="s">
        <v>15</v>
      </c>
      <c r="J1277">
        <v>57.79</v>
      </c>
      <c r="K1277" t="s">
        <v>10</v>
      </c>
      <c r="L12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78" spans="1:12" x14ac:dyDescent="0.2">
      <c r="A1278" s="1">
        <v>43791</v>
      </c>
      <c r="B1278" t="s">
        <v>11</v>
      </c>
      <c r="C1278" t="s">
        <v>21</v>
      </c>
      <c r="D1278" t="s">
        <v>12</v>
      </c>
      <c r="E1278" t="s">
        <v>13</v>
      </c>
      <c r="F1278" t="s">
        <v>9</v>
      </c>
      <c r="G1278" t="s">
        <v>34</v>
      </c>
      <c r="H1278" t="s">
        <v>14</v>
      </c>
      <c r="I1278" t="s">
        <v>15</v>
      </c>
      <c r="J1278">
        <v>57.68</v>
      </c>
      <c r="K1278" t="s">
        <v>10</v>
      </c>
      <c r="L12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79" spans="1:12" x14ac:dyDescent="0.2">
      <c r="A1279" s="1">
        <v>43790</v>
      </c>
      <c r="B1279" t="s">
        <v>11</v>
      </c>
      <c r="C1279" t="s">
        <v>21</v>
      </c>
      <c r="D1279" t="s">
        <v>12</v>
      </c>
      <c r="E1279" t="s">
        <v>13</v>
      </c>
      <c r="F1279" t="s">
        <v>9</v>
      </c>
      <c r="G1279" t="s">
        <v>34</v>
      </c>
      <c r="H1279" t="s">
        <v>14</v>
      </c>
      <c r="I1279" t="s">
        <v>15</v>
      </c>
      <c r="J1279">
        <v>58.36</v>
      </c>
      <c r="K1279" t="s">
        <v>10</v>
      </c>
      <c r="L12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80" spans="1:12" x14ac:dyDescent="0.2">
      <c r="A1280" s="1">
        <v>43789</v>
      </c>
      <c r="B1280" t="s">
        <v>11</v>
      </c>
      <c r="C1280" t="s">
        <v>21</v>
      </c>
      <c r="D1280" t="s">
        <v>12</v>
      </c>
      <c r="E1280" t="s">
        <v>13</v>
      </c>
      <c r="F1280" t="s">
        <v>9</v>
      </c>
      <c r="G1280" t="s">
        <v>34</v>
      </c>
      <c r="H1280" t="s">
        <v>14</v>
      </c>
      <c r="I1280" t="s">
        <v>15</v>
      </c>
      <c r="J1280">
        <v>56.71</v>
      </c>
      <c r="K1280" t="s">
        <v>10</v>
      </c>
      <c r="L12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81" spans="1:12" x14ac:dyDescent="0.2">
      <c r="A1281" s="1">
        <v>43788</v>
      </c>
      <c r="B1281" t="s">
        <v>11</v>
      </c>
      <c r="C1281" t="s">
        <v>21</v>
      </c>
      <c r="D1281" t="s">
        <v>12</v>
      </c>
      <c r="E1281" t="s">
        <v>13</v>
      </c>
      <c r="F1281" t="s">
        <v>9</v>
      </c>
      <c r="G1281" t="s">
        <v>34</v>
      </c>
      <c r="H1281" t="s">
        <v>14</v>
      </c>
      <c r="I1281" t="s">
        <v>15</v>
      </c>
      <c r="J1281">
        <v>54.93</v>
      </c>
      <c r="K1281" t="s">
        <v>10</v>
      </c>
      <c r="L12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82" spans="1:12" x14ac:dyDescent="0.2">
      <c r="A1282" s="1">
        <v>43787</v>
      </c>
      <c r="B1282" t="s">
        <v>11</v>
      </c>
      <c r="C1282" t="s">
        <v>21</v>
      </c>
      <c r="D1282" t="s">
        <v>12</v>
      </c>
      <c r="E1282" t="s">
        <v>13</v>
      </c>
      <c r="F1282" t="s">
        <v>9</v>
      </c>
      <c r="G1282" t="s">
        <v>34</v>
      </c>
      <c r="H1282" t="s">
        <v>14</v>
      </c>
      <c r="I1282" t="s">
        <v>15</v>
      </c>
      <c r="J1282">
        <v>56.82</v>
      </c>
      <c r="K1282" t="s">
        <v>10</v>
      </c>
      <c r="L12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83" spans="1:12" x14ac:dyDescent="0.2">
      <c r="A1283" s="1">
        <v>43784</v>
      </c>
      <c r="B1283" t="s">
        <v>11</v>
      </c>
      <c r="C1283" t="s">
        <v>21</v>
      </c>
      <c r="D1283" t="s">
        <v>12</v>
      </c>
      <c r="E1283" t="s">
        <v>13</v>
      </c>
      <c r="F1283" t="s">
        <v>9</v>
      </c>
      <c r="G1283" t="s">
        <v>34</v>
      </c>
      <c r="H1283" t="s">
        <v>14</v>
      </c>
      <c r="I1283" t="s">
        <v>15</v>
      </c>
      <c r="J1283">
        <v>57.54</v>
      </c>
      <c r="K1283" t="s">
        <v>10</v>
      </c>
      <c r="L12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84" spans="1:12" x14ac:dyDescent="0.2">
      <c r="A1284" s="1">
        <v>43783</v>
      </c>
      <c r="B1284" t="s">
        <v>11</v>
      </c>
      <c r="C1284" t="s">
        <v>21</v>
      </c>
      <c r="D1284" t="s">
        <v>12</v>
      </c>
      <c r="E1284" t="s">
        <v>13</v>
      </c>
      <c r="F1284" t="s">
        <v>9</v>
      </c>
      <c r="G1284" t="s">
        <v>34</v>
      </c>
      <c r="H1284" t="s">
        <v>14</v>
      </c>
      <c r="I1284" t="s">
        <v>15</v>
      </c>
      <c r="J1284">
        <v>56.57</v>
      </c>
      <c r="K1284" t="s">
        <v>10</v>
      </c>
      <c r="L12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85" spans="1:12" x14ac:dyDescent="0.2">
      <c r="A1285" s="1">
        <v>43782</v>
      </c>
      <c r="B1285" t="s">
        <v>11</v>
      </c>
      <c r="C1285" t="s">
        <v>21</v>
      </c>
      <c r="D1285" t="s">
        <v>12</v>
      </c>
      <c r="E1285" t="s">
        <v>13</v>
      </c>
      <c r="F1285" t="s">
        <v>9</v>
      </c>
      <c r="G1285" t="s">
        <v>34</v>
      </c>
      <c r="H1285" t="s">
        <v>14</v>
      </c>
      <c r="I1285" t="s">
        <v>15</v>
      </c>
      <c r="J1285">
        <v>56.88</v>
      </c>
      <c r="K1285" t="s">
        <v>10</v>
      </c>
      <c r="L12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86" spans="1:12" x14ac:dyDescent="0.2">
      <c r="A1286" s="1">
        <v>43781</v>
      </c>
      <c r="B1286" t="s">
        <v>11</v>
      </c>
      <c r="C1286" t="s">
        <v>21</v>
      </c>
      <c r="D1286" t="s">
        <v>12</v>
      </c>
      <c r="E1286" t="s">
        <v>13</v>
      </c>
      <c r="F1286" t="s">
        <v>9</v>
      </c>
      <c r="G1286" t="s">
        <v>34</v>
      </c>
      <c r="H1286" t="s">
        <v>14</v>
      </c>
      <c r="I1286" t="s">
        <v>15</v>
      </c>
      <c r="J1286">
        <v>56.67</v>
      </c>
      <c r="K1286" t="s">
        <v>10</v>
      </c>
      <c r="L12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87" spans="1:12" x14ac:dyDescent="0.2">
      <c r="A1287" s="1">
        <v>43780</v>
      </c>
      <c r="B1287" t="s">
        <v>11</v>
      </c>
      <c r="C1287" t="s">
        <v>21</v>
      </c>
      <c r="D1287" t="s">
        <v>12</v>
      </c>
      <c r="E1287" t="s">
        <v>13</v>
      </c>
      <c r="F1287" t="s">
        <v>9</v>
      </c>
      <c r="G1287" t="s">
        <v>34</v>
      </c>
      <c r="H1287" t="s">
        <v>14</v>
      </c>
      <c r="I1287" t="s">
        <v>15</v>
      </c>
      <c r="J1287">
        <v>56.61</v>
      </c>
      <c r="K1287" t="s">
        <v>10</v>
      </c>
      <c r="L12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88" spans="1:12" x14ac:dyDescent="0.2">
      <c r="A1288" s="1">
        <v>43777</v>
      </c>
      <c r="B1288" t="s">
        <v>11</v>
      </c>
      <c r="C1288" t="s">
        <v>21</v>
      </c>
      <c r="D1288" t="s">
        <v>12</v>
      </c>
      <c r="E1288" t="s">
        <v>13</v>
      </c>
      <c r="F1288" t="s">
        <v>9</v>
      </c>
      <c r="G1288" t="s">
        <v>34</v>
      </c>
      <c r="H1288" t="s">
        <v>14</v>
      </c>
      <c r="I1288" t="s">
        <v>15</v>
      </c>
      <c r="J1288">
        <v>57.02</v>
      </c>
      <c r="K1288" t="s">
        <v>10</v>
      </c>
      <c r="L12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89" spans="1:12" x14ac:dyDescent="0.2">
      <c r="A1289" s="1">
        <v>43776</v>
      </c>
      <c r="B1289" t="s">
        <v>11</v>
      </c>
      <c r="C1289" t="s">
        <v>21</v>
      </c>
      <c r="D1289" t="s">
        <v>12</v>
      </c>
      <c r="E1289" t="s">
        <v>13</v>
      </c>
      <c r="F1289" t="s">
        <v>9</v>
      </c>
      <c r="G1289" t="s">
        <v>34</v>
      </c>
      <c r="H1289" t="s">
        <v>14</v>
      </c>
      <c r="I1289" t="s">
        <v>15</v>
      </c>
      <c r="J1289">
        <v>56.91</v>
      </c>
      <c r="K1289" t="s">
        <v>10</v>
      </c>
      <c r="L12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90" spans="1:12" x14ac:dyDescent="0.2">
      <c r="A1290" s="1">
        <v>43775</v>
      </c>
      <c r="B1290" t="s">
        <v>11</v>
      </c>
      <c r="C1290" t="s">
        <v>21</v>
      </c>
      <c r="D1290" t="s">
        <v>12</v>
      </c>
      <c r="E1290" t="s">
        <v>13</v>
      </c>
      <c r="F1290" t="s">
        <v>9</v>
      </c>
      <c r="G1290" t="s">
        <v>34</v>
      </c>
      <c r="H1290" t="s">
        <v>14</v>
      </c>
      <c r="I1290" t="s">
        <v>15</v>
      </c>
      <c r="J1290">
        <v>56.15</v>
      </c>
      <c r="K1290" t="s">
        <v>10</v>
      </c>
      <c r="L12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91" spans="1:12" x14ac:dyDescent="0.2">
      <c r="A1291" s="1">
        <v>43774</v>
      </c>
      <c r="B1291" t="s">
        <v>11</v>
      </c>
      <c r="C1291" t="s">
        <v>21</v>
      </c>
      <c r="D1291" t="s">
        <v>12</v>
      </c>
      <c r="E1291" t="s">
        <v>13</v>
      </c>
      <c r="F1291" t="s">
        <v>9</v>
      </c>
      <c r="G1291" t="s">
        <v>34</v>
      </c>
      <c r="H1291" t="s">
        <v>14</v>
      </c>
      <c r="I1291" t="s">
        <v>15</v>
      </c>
      <c r="J1291">
        <v>57.04</v>
      </c>
      <c r="K1291" t="s">
        <v>10</v>
      </c>
      <c r="L12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92" spans="1:12" x14ac:dyDescent="0.2">
      <c r="A1292" s="1">
        <v>43773</v>
      </c>
      <c r="B1292" t="s">
        <v>11</v>
      </c>
      <c r="C1292" t="s">
        <v>21</v>
      </c>
      <c r="D1292" t="s">
        <v>12</v>
      </c>
      <c r="E1292" t="s">
        <v>13</v>
      </c>
      <c r="F1292" t="s">
        <v>9</v>
      </c>
      <c r="G1292" t="s">
        <v>34</v>
      </c>
      <c r="H1292" t="s">
        <v>14</v>
      </c>
      <c r="I1292" t="s">
        <v>15</v>
      </c>
      <c r="J1292">
        <v>56.33</v>
      </c>
      <c r="K1292" t="s">
        <v>10</v>
      </c>
      <c r="L12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93" spans="1:12" x14ac:dyDescent="0.2">
      <c r="A1293" s="1">
        <v>43770</v>
      </c>
      <c r="B1293" t="s">
        <v>11</v>
      </c>
      <c r="C1293" t="s">
        <v>21</v>
      </c>
      <c r="D1293" t="s">
        <v>12</v>
      </c>
      <c r="E1293" t="s">
        <v>13</v>
      </c>
      <c r="F1293" t="s">
        <v>9</v>
      </c>
      <c r="G1293" t="s">
        <v>34</v>
      </c>
      <c r="H1293" t="s">
        <v>14</v>
      </c>
      <c r="I1293" t="s">
        <v>15</v>
      </c>
      <c r="J1293">
        <v>56.04</v>
      </c>
      <c r="K1293" t="s">
        <v>10</v>
      </c>
      <c r="L12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94" spans="1:12" x14ac:dyDescent="0.2">
      <c r="A1294" s="1">
        <v>43769</v>
      </c>
      <c r="B1294" t="s">
        <v>11</v>
      </c>
      <c r="C1294" t="s">
        <v>21</v>
      </c>
      <c r="D1294" t="s">
        <v>12</v>
      </c>
      <c r="E1294" t="s">
        <v>13</v>
      </c>
      <c r="F1294" t="s">
        <v>9</v>
      </c>
      <c r="G1294" t="s">
        <v>34</v>
      </c>
      <c r="H1294" t="s">
        <v>14</v>
      </c>
      <c r="I1294" t="s">
        <v>15</v>
      </c>
      <c r="J1294">
        <v>54.02</v>
      </c>
      <c r="K1294" t="s">
        <v>10</v>
      </c>
      <c r="L12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95" spans="1:12" x14ac:dyDescent="0.2">
      <c r="A1295" s="1">
        <v>43768</v>
      </c>
      <c r="B1295" t="s">
        <v>11</v>
      </c>
      <c r="C1295" t="s">
        <v>21</v>
      </c>
      <c r="D1295" t="s">
        <v>12</v>
      </c>
      <c r="E1295" t="s">
        <v>13</v>
      </c>
      <c r="F1295" t="s">
        <v>9</v>
      </c>
      <c r="G1295" t="s">
        <v>34</v>
      </c>
      <c r="H1295" t="s">
        <v>14</v>
      </c>
      <c r="I1295" t="s">
        <v>15</v>
      </c>
      <c r="J1295">
        <v>54.85</v>
      </c>
      <c r="K1295" t="s">
        <v>10</v>
      </c>
      <c r="L12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96" spans="1:12" x14ac:dyDescent="0.2">
      <c r="A1296" s="1">
        <v>43767</v>
      </c>
      <c r="B1296" t="s">
        <v>11</v>
      </c>
      <c r="C1296" t="s">
        <v>21</v>
      </c>
      <c r="D1296" t="s">
        <v>12</v>
      </c>
      <c r="E1296" t="s">
        <v>13</v>
      </c>
      <c r="F1296" t="s">
        <v>9</v>
      </c>
      <c r="G1296" t="s">
        <v>34</v>
      </c>
      <c r="H1296" t="s">
        <v>14</v>
      </c>
      <c r="I1296" t="s">
        <v>15</v>
      </c>
      <c r="J1296">
        <v>55.34</v>
      </c>
      <c r="K1296" t="s">
        <v>10</v>
      </c>
      <c r="L12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97" spans="1:12" x14ac:dyDescent="0.2">
      <c r="A1297" s="1">
        <v>43766</v>
      </c>
      <c r="B1297" t="s">
        <v>11</v>
      </c>
      <c r="C1297" t="s">
        <v>21</v>
      </c>
      <c r="D1297" t="s">
        <v>12</v>
      </c>
      <c r="E1297" t="s">
        <v>13</v>
      </c>
      <c r="F1297" t="s">
        <v>9</v>
      </c>
      <c r="G1297" t="s">
        <v>34</v>
      </c>
      <c r="H1297" t="s">
        <v>14</v>
      </c>
      <c r="I1297" t="s">
        <v>15</v>
      </c>
      <c r="J1297">
        <v>55.6</v>
      </c>
      <c r="K1297" t="s">
        <v>10</v>
      </c>
      <c r="L12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98" spans="1:12" x14ac:dyDescent="0.2">
      <c r="A1298" s="1">
        <v>43763</v>
      </c>
      <c r="B1298" t="s">
        <v>11</v>
      </c>
      <c r="C1298" t="s">
        <v>21</v>
      </c>
      <c r="D1298" t="s">
        <v>12</v>
      </c>
      <c r="E1298" t="s">
        <v>13</v>
      </c>
      <c r="F1298" t="s">
        <v>9</v>
      </c>
      <c r="G1298" t="s">
        <v>34</v>
      </c>
      <c r="H1298" t="s">
        <v>14</v>
      </c>
      <c r="I1298" t="s">
        <v>15</v>
      </c>
      <c r="J1298">
        <v>56.52</v>
      </c>
      <c r="K1298" t="s">
        <v>10</v>
      </c>
      <c r="L12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299" spans="1:12" x14ac:dyDescent="0.2">
      <c r="A1299" s="1">
        <v>43762</v>
      </c>
      <c r="B1299" t="s">
        <v>11</v>
      </c>
      <c r="C1299" t="s">
        <v>21</v>
      </c>
      <c r="D1299" t="s">
        <v>12</v>
      </c>
      <c r="E1299" t="s">
        <v>13</v>
      </c>
      <c r="F1299" t="s">
        <v>9</v>
      </c>
      <c r="G1299" t="s">
        <v>34</v>
      </c>
      <c r="H1299" t="s">
        <v>14</v>
      </c>
      <c r="I1299" t="s">
        <v>15</v>
      </c>
      <c r="J1299">
        <v>56.11</v>
      </c>
      <c r="K1299" t="s">
        <v>10</v>
      </c>
      <c r="L12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00" spans="1:12" x14ac:dyDescent="0.2">
      <c r="A1300" s="1">
        <v>43761</v>
      </c>
      <c r="B1300" t="s">
        <v>11</v>
      </c>
      <c r="C1300" t="s">
        <v>21</v>
      </c>
      <c r="D1300" t="s">
        <v>12</v>
      </c>
      <c r="E1300" t="s">
        <v>13</v>
      </c>
      <c r="F1300" t="s">
        <v>9</v>
      </c>
      <c r="G1300" t="s">
        <v>34</v>
      </c>
      <c r="H1300" t="s">
        <v>14</v>
      </c>
      <c r="I1300" t="s">
        <v>15</v>
      </c>
      <c r="J1300">
        <v>55.9</v>
      </c>
      <c r="K1300" t="s">
        <v>10</v>
      </c>
      <c r="L13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01" spans="1:12" x14ac:dyDescent="0.2">
      <c r="A1301" s="1">
        <v>43760</v>
      </c>
      <c r="B1301" t="s">
        <v>11</v>
      </c>
      <c r="C1301" t="s">
        <v>21</v>
      </c>
      <c r="D1301" t="s">
        <v>12</v>
      </c>
      <c r="E1301" t="s">
        <v>13</v>
      </c>
      <c r="F1301" t="s">
        <v>9</v>
      </c>
      <c r="G1301" t="s">
        <v>34</v>
      </c>
      <c r="H1301" t="s">
        <v>14</v>
      </c>
      <c r="I1301" t="s">
        <v>15</v>
      </c>
      <c r="J1301">
        <v>54.21</v>
      </c>
      <c r="K1301" t="s">
        <v>10</v>
      </c>
      <c r="L13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02" spans="1:12" x14ac:dyDescent="0.2">
      <c r="A1302" s="1">
        <v>43759</v>
      </c>
      <c r="B1302" t="s">
        <v>11</v>
      </c>
      <c r="C1302" t="s">
        <v>21</v>
      </c>
      <c r="D1302" t="s">
        <v>12</v>
      </c>
      <c r="E1302" t="s">
        <v>13</v>
      </c>
      <c r="F1302" t="s">
        <v>9</v>
      </c>
      <c r="G1302" t="s">
        <v>34</v>
      </c>
      <c r="H1302" t="s">
        <v>14</v>
      </c>
      <c r="I1302" t="s">
        <v>15</v>
      </c>
      <c r="J1302">
        <v>53.28</v>
      </c>
      <c r="K1302" t="s">
        <v>10</v>
      </c>
      <c r="L13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03" spans="1:12" x14ac:dyDescent="0.2">
      <c r="A1303" s="1">
        <v>43756</v>
      </c>
      <c r="B1303" t="s">
        <v>11</v>
      </c>
      <c r="C1303" t="s">
        <v>21</v>
      </c>
      <c r="D1303" t="s">
        <v>12</v>
      </c>
      <c r="E1303" t="s">
        <v>13</v>
      </c>
      <c r="F1303" t="s">
        <v>9</v>
      </c>
      <c r="G1303" t="s">
        <v>34</v>
      </c>
      <c r="H1303" t="s">
        <v>14</v>
      </c>
      <c r="I1303" t="s">
        <v>15</v>
      </c>
      <c r="J1303">
        <v>53.75</v>
      </c>
      <c r="K1303" t="s">
        <v>10</v>
      </c>
      <c r="L13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04" spans="1:12" x14ac:dyDescent="0.2">
      <c r="A1304" s="1">
        <v>43755</v>
      </c>
      <c r="B1304" t="s">
        <v>11</v>
      </c>
      <c r="C1304" t="s">
        <v>21</v>
      </c>
      <c r="D1304" t="s">
        <v>12</v>
      </c>
      <c r="E1304" t="s">
        <v>13</v>
      </c>
      <c r="F1304" t="s">
        <v>9</v>
      </c>
      <c r="G1304" t="s">
        <v>34</v>
      </c>
      <c r="H1304" t="s">
        <v>14</v>
      </c>
      <c r="I1304" t="s">
        <v>15</v>
      </c>
      <c r="J1304">
        <v>53.89</v>
      </c>
      <c r="K1304" t="s">
        <v>10</v>
      </c>
      <c r="L13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05" spans="1:12" x14ac:dyDescent="0.2">
      <c r="A1305" s="1">
        <v>43754</v>
      </c>
      <c r="B1305" t="s">
        <v>11</v>
      </c>
      <c r="C1305" t="s">
        <v>21</v>
      </c>
      <c r="D1305" t="s">
        <v>12</v>
      </c>
      <c r="E1305" t="s">
        <v>13</v>
      </c>
      <c r="F1305" t="s">
        <v>9</v>
      </c>
      <c r="G1305" t="s">
        <v>34</v>
      </c>
      <c r="H1305" t="s">
        <v>14</v>
      </c>
      <c r="I1305" t="s">
        <v>15</v>
      </c>
      <c r="J1305">
        <v>53.42</v>
      </c>
      <c r="K1305" t="s">
        <v>10</v>
      </c>
      <c r="L13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06" spans="1:12" x14ac:dyDescent="0.2">
      <c r="A1306" s="1">
        <v>43753</v>
      </c>
      <c r="B1306" t="s">
        <v>11</v>
      </c>
      <c r="C1306" t="s">
        <v>21</v>
      </c>
      <c r="D1306" t="s">
        <v>12</v>
      </c>
      <c r="E1306" t="s">
        <v>13</v>
      </c>
      <c r="F1306" t="s">
        <v>9</v>
      </c>
      <c r="G1306" t="s">
        <v>34</v>
      </c>
      <c r="H1306" t="s">
        <v>14</v>
      </c>
      <c r="I1306" t="s">
        <v>15</v>
      </c>
      <c r="J1306">
        <v>52.81</v>
      </c>
      <c r="K1306" t="s">
        <v>10</v>
      </c>
      <c r="L13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07" spans="1:12" x14ac:dyDescent="0.2">
      <c r="A1307" s="1">
        <v>43752</v>
      </c>
      <c r="B1307" t="s">
        <v>11</v>
      </c>
      <c r="C1307" t="s">
        <v>21</v>
      </c>
      <c r="D1307" t="s">
        <v>12</v>
      </c>
      <c r="E1307" t="s">
        <v>13</v>
      </c>
      <c r="F1307" t="s">
        <v>9</v>
      </c>
      <c r="G1307" t="s">
        <v>34</v>
      </c>
      <c r="H1307" t="s">
        <v>14</v>
      </c>
      <c r="I1307" t="s">
        <v>15</v>
      </c>
      <c r="J1307">
        <v>53.57</v>
      </c>
      <c r="K1307" t="s">
        <v>10</v>
      </c>
      <c r="L13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08" spans="1:12" x14ac:dyDescent="0.2">
      <c r="A1308" s="1">
        <v>43749</v>
      </c>
      <c r="B1308" t="s">
        <v>11</v>
      </c>
      <c r="C1308" t="s">
        <v>21</v>
      </c>
      <c r="D1308" t="s">
        <v>12</v>
      </c>
      <c r="E1308" t="s">
        <v>13</v>
      </c>
      <c r="F1308" t="s">
        <v>9</v>
      </c>
      <c r="G1308" t="s">
        <v>34</v>
      </c>
      <c r="H1308" t="s">
        <v>14</v>
      </c>
      <c r="I1308" t="s">
        <v>15</v>
      </c>
      <c r="J1308">
        <v>54.76</v>
      </c>
      <c r="K1308" t="s">
        <v>10</v>
      </c>
      <c r="L13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09" spans="1:12" x14ac:dyDescent="0.2">
      <c r="A1309" s="1">
        <v>43748</v>
      </c>
      <c r="B1309" t="s">
        <v>11</v>
      </c>
      <c r="C1309" t="s">
        <v>21</v>
      </c>
      <c r="D1309" t="s">
        <v>12</v>
      </c>
      <c r="E1309" t="s">
        <v>13</v>
      </c>
      <c r="F1309" t="s">
        <v>9</v>
      </c>
      <c r="G1309" t="s">
        <v>34</v>
      </c>
      <c r="H1309" t="s">
        <v>14</v>
      </c>
      <c r="I1309" t="s">
        <v>15</v>
      </c>
      <c r="J1309">
        <v>53.57</v>
      </c>
      <c r="K1309" t="s">
        <v>10</v>
      </c>
      <c r="L13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10" spans="1:12" x14ac:dyDescent="0.2">
      <c r="A1310" s="1">
        <v>43747</v>
      </c>
      <c r="B1310" t="s">
        <v>11</v>
      </c>
      <c r="C1310" t="s">
        <v>21</v>
      </c>
      <c r="D1310" t="s">
        <v>12</v>
      </c>
      <c r="E1310" t="s">
        <v>13</v>
      </c>
      <c r="F1310" t="s">
        <v>9</v>
      </c>
      <c r="G1310" t="s">
        <v>34</v>
      </c>
      <c r="H1310" t="s">
        <v>14</v>
      </c>
      <c r="I1310" t="s">
        <v>15</v>
      </c>
      <c r="J1310">
        <v>52.63</v>
      </c>
      <c r="K1310" t="s">
        <v>10</v>
      </c>
      <c r="L13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11" spans="1:12" x14ac:dyDescent="0.2">
      <c r="A1311" s="1">
        <v>43746</v>
      </c>
      <c r="B1311" t="s">
        <v>11</v>
      </c>
      <c r="C1311" t="s">
        <v>21</v>
      </c>
      <c r="D1311" t="s">
        <v>12</v>
      </c>
      <c r="E1311" t="s">
        <v>13</v>
      </c>
      <c r="F1311" t="s">
        <v>9</v>
      </c>
      <c r="G1311" t="s">
        <v>34</v>
      </c>
      <c r="H1311" t="s">
        <v>14</v>
      </c>
      <c r="I1311" t="s">
        <v>15</v>
      </c>
      <c r="J1311">
        <v>52.64</v>
      </c>
      <c r="K1311" t="s">
        <v>10</v>
      </c>
      <c r="L13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12" spans="1:12" x14ac:dyDescent="0.2">
      <c r="A1312" s="1">
        <v>43745</v>
      </c>
      <c r="B1312" t="s">
        <v>11</v>
      </c>
      <c r="C1312" t="s">
        <v>21</v>
      </c>
      <c r="D1312" t="s">
        <v>12</v>
      </c>
      <c r="E1312" t="s">
        <v>13</v>
      </c>
      <c r="F1312" t="s">
        <v>9</v>
      </c>
      <c r="G1312" t="s">
        <v>34</v>
      </c>
      <c r="H1312" t="s">
        <v>14</v>
      </c>
      <c r="I1312" t="s">
        <v>15</v>
      </c>
      <c r="J1312">
        <v>52.76</v>
      </c>
      <c r="K1312" t="s">
        <v>10</v>
      </c>
      <c r="L13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13" spans="1:12" x14ac:dyDescent="0.2">
      <c r="A1313" s="1">
        <v>43742</v>
      </c>
      <c r="B1313" t="s">
        <v>11</v>
      </c>
      <c r="C1313" t="s">
        <v>21</v>
      </c>
      <c r="D1313" t="s">
        <v>12</v>
      </c>
      <c r="E1313" t="s">
        <v>13</v>
      </c>
      <c r="F1313" t="s">
        <v>9</v>
      </c>
      <c r="G1313" t="s">
        <v>34</v>
      </c>
      <c r="H1313" t="s">
        <v>14</v>
      </c>
      <c r="I1313" t="s">
        <v>15</v>
      </c>
      <c r="J1313">
        <v>52.84</v>
      </c>
      <c r="K1313" t="s">
        <v>10</v>
      </c>
      <c r="L13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14" spans="1:12" x14ac:dyDescent="0.2">
      <c r="A1314" s="1">
        <v>43741</v>
      </c>
      <c r="B1314" t="s">
        <v>11</v>
      </c>
      <c r="C1314" t="s">
        <v>21</v>
      </c>
      <c r="D1314" t="s">
        <v>12</v>
      </c>
      <c r="E1314" t="s">
        <v>13</v>
      </c>
      <c r="F1314" t="s">
        <v>9</v>
      </c>
      <c r="G1314" t="s">
        <v>34</v>
      </c>
      <c r="H1314" t="s">
        <v>14</v>
      </c>
      <c r="I1314" t="s">
        <v>15</v>
      </c>
      <c r="J1314">
        <v>52.41</v>
      </c>
      <c r="K1314" t="s">
        <v>10</v>
      </c>
      <c r="L13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15" spans="1:12" x14ac:dyDescent="0.2">
      <c r="A1315" s="1">
        <v>43740</v>
      </c>
      <c r="B1315" t="s">
        <v>11</v>
      </c>
      <c r="C1315" t="s">
        <v>21</v>
      </c>
      <c r="D1315" t="s">
        <v>12</v>
      </c>
      <c r="E1315" t="s">
        <v>13</v>
      </c>
      <c r="F1315" t="s">
        <v>9</v>
      </c>
      <c r="G1315" t="s">
        <v>34</v>
      </c>
      <c r="H1315" t="s">
        <v>14</v>
      </c>
      <c r="I1315" t="s">
        <v>15</v>
      </c>
      <c r="J1315">
        <v>52.67</v>
      </c>
      <c r="K1315" t="s">
        <v>10</v>
      </c>
      <c r="L13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16" spans="1:12" x14ac:dyDescent="0.2">
      <c r="A1316" s="1">
        <v>43739</v>
      </c>
      <c r="B1316" t="s">
        <v>11</v>
      </c>
      <c r="C1316" t="s">
        <v>21</v>
      </c>
      <c r="D1316" t="s">
        <v>12</v>
      </c>
      <c r="E1316" t="s">
        <v>13</v>
      </c>
      <c r="F1316" t="s">
        <v>9</v>
      </c>
      <c r="G1316" t="s">
        <v>34</v>
      </c>
      <c r="H1316" t="s">
        <v>14</v>
      </c>
      <c r="I1316" t="s">
        <v>15</v>
      </c>
      <c r="J1316">
        <v>53.6</v>
      </c>
      <c r="K1316" t="s">
        <v>10</v>
      </c>
      <c r="L13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17" spans="1:12" x14ac:dyDescent="0.2">
      <c r="A1317" s="1">
        <v>43738</v>
      </c>
      <c r="B1317" t="s">
        <v>11</v>
      </c>
      <c r="C1317" t="s">
        <v>21</v>
      </c>
      <c r="D1317" t="s">
        <v>12</v>
      </c>
      <c r="E1317" t="s">
        <v>13</v>
      </c>
      <c r="F1317" t="s">
        <v>9</v>
      </c>
      <c r="G1317" t="s">
        <v>34</v>
      </c>
      <c r="H1317" t="s">
        <v>14</v>
      </c>
      <c r="I1317" t="s">
        <v>15</v>
      </c>
      <c r="J1317">
        <v>54.09</v>
      </c>
      <c r="K1317" t="s">
        <v>10</v>
      </c>
      <c r="L13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18" spans="1:12" x14ac:dyDescent="0.2">
      <c r="A1318" s="1">
        <v>43735</v>
      </c>
      <c r="B1318" t="s">
        <v>11</v>
      </c>
      <c r="C1318" t="s">
        <v>21</v>
      </c>
      <c r="D1318" t="s">
        <v>12</v>
      </c>
      <c r="E1318" t="s">
        <v>13</v>
      </c>
      <c r="F1318" t="s">
        <v>9</v>
      </c>
      <c r="G1318" t="s">
        <v>34</v>
      </c>
      <c r="H1318" t="s">
        <v>14</v>
      </c>
      <c r="I1318" t="s">
        <v>15</v>
      </c>
      <c r="J1318">
        <v>55.95</v>
      </c>
      <c r="K1318" t="s">
        <v>10</v>
      </c>
      <c r="L13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19" spans="1:12" x14ac:dyDescent="0.2">
      <c r="A1319" s="1">
        <v>43734</v>
      </c>
      <c r="B1319" t="s">
        <v>11</v>
      </c>
      <c r="C1319" t="s">
        <v>21</v>
      </c>
      <c r="D1319" t="s">
        <v>12</v>
      </c>
      <c r="E1319" t="s">
        <v>13</v>
      </c>
      <c r="F1319" t="s">
        <v>9</v>
      </c>
      <c r="G1319" t="s">
        <v>34</v>
      </c>
      <c r="H1319" t="s">
        <v>14</v>
      </c>
      <c r="I1319" t="s">
        <v>15</v>
      </c>
      <c r="J1319">
        <v>56.24</v>
      </c>
      <c r="K1319" t="s">
        <v>10</v>
      </c>
      <c r="L13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20" spans="1:12" x14ac:dyDescent="0.2">
      <c r="A1320" s="1">
        <v>43733</v>
      </c>
      <c r="B1320" t="s">
        <v>11</v>
      </c>
      <c r="C1320" t="s">
        <v>21</v>
      </c>
      <c r="D1320" t="s">
        <v>12</v>
      </c>
      <c r="E1320" t="s">
        <v>13</v>
      </c>
      <c r="F1320" t="s">
        <v>9</v>
      </c>
      <c r="G1320" t="s">
        <v>34</v>
      </c>
      <c r="H1320" t="s">
        <v>14</v>
      </c>
      <c r="I1320" t="s">
        <v>15</v>
      </c>
      <c r="J1320">
        <v>56.38</v>
      </c>
      <c r="K1320" t="s">
        <v>10</v>
      </c>
      <c r="L13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21" spans="1:12" x14ac:dyDescent="0.2">
      <c r="A1321" s="1">
        <v>43732</v>
      </c>
      <c r="B1321" t="s">
        <v>11</v>
      </c>
      <c r="C1321" t="s">
        <v>21</v>
      </c>
      <c r="D1321" t="s">
        <v>12</v>
      </c>
      <c r="E1321" t="s">
        <v>13</v>
      </c>
      <c r="F1321" t="s">
        <v>9</v>
      </c>
      <c r="G1321" t="s">
        <v>34</v>
      </c>
      <c r="H1321" t="s">
        <v>14</v>
      </c>
      <c r="I1321" t="s">
        <v>15</v>
      </c>
      <c r="J1321">
        <v>57.22</v>
      </c>
      <c r="K1321" t="s">
        <v>10</v>
      </c>
      <c r="L13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22" spans="1:12" x14ac:dyDescent="0.2">
      <c r="A1322" s="1">
        <v>43731</v>
      </c>
      <c r="B1322" t="s">
        <v>11</v>
      </c>
      <c r="C1322" t="s">
        <v>21</v>
      </c>
      <c r="D1322" t="s">
        <v>12</v>
      </c>
      <c r="E1322" t="s">
        <v>13</v>
      </c>
      <c r="F1322" t="s">
        <v>9</v>
      </c>
      <c r="G1322" t="s">
        <v>34</v>
      </c>
      <c r="H1322" t="s">
        <v>14</v>
      </c>
      <c r="I1322" t="s">
        <v>15</v>
      </c>
      <c r="J1322">
        <v>58.69</v>
      </c>
      <c r="K1322" t="s">
        <v>10</v>
      </c>
      <c r="L13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23" spans="1:12" x14ac:dyDescent="0.2">
      <c r="A1323" s="1">
        <v>43728</v>
      </c>
      <c r="B1323" t="s">
        <v>11</v>
      </c>
      <c r="C1323" t="s">
        <v>21</v>
      </c>
      <c r="D1323" t="s">
        <v>12</v>
      </c>
      <c r="E1323" t="s">
        <v>13</v>
      </c>
      <c r="F1323" t="s">
        <v>9</v>
      </c>
      <c r="G1323" t="s">
        <v>34</v>
      </c>
      <c r="H1323" t="s">
        <v>14</v>
      </c>
      <c r="I1323" t="s">
        <v>15</v>
      </c>
      <c r="J1323">
        <v>57.92</v>
      </c>
      <c r="K1323" t="s">
        <v>10</v>
      </c>
      <c r="L13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24" spans="1:12" x14ac:dyDescent="0.2">
      <c r="A1324" s="1">
        <v>43727</v>
      </c>
      <c r="B1324" t="s">
        <v>11</v>
      </c>
      <c r="C1324" t="s">
        <v>21</v>
      </c>
      <c r="D1324" t="s">
        <v>12</v>
      </c>
      <c r="E1324" t="s">
        <v>13</v>
      </c>
      <c r="F1324" t="s">
        <v>9</v>
      </c>
      <c r="G1324" t="s">
        <v>34</v>
      </c>
      <c r="H1324" t="s">
        <v>14</v>
      </c>
      <c r="I1324" t="s">
        <v>15</v>
      </c>
      <c r="J1324">
        <v>58.19</v>
      </c>
      <c r="K1324" t="s">
        <v>10</v>
      </c>
      <c r="L13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25" spans="1:12" x14ac:dyDescent="0.2">
      <c r="A1325" s="1">
        <v>43726</v>
      </c>
      <c r="B1325" t="s">
        <v>11</v>
      </c>
      <c r="C1325" t="s">
        <v>21</v>
      </c>
      <c r="D1325" t="s">
        <v>12</v>
      </c>
      <c r="E1325" t="s">
        <v>13</v>
      </c>
      <c r="F1325" t="s">
        <v>9</v>
      </c>
      <c r="G1325" t="s">
        <v>34</v>
      </c>
      <c r="H1325" t="s">
        <v>14</v>
      </c>
      <c r="I1325" t="s">
        <v>15</v>
      </c>
      <c r="J1325">
        <v>58.19</v>
      </c>
      <c r="K1325" t="s">
        <v>10</v>
      </c>
      <c r="L13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26" spans="1:12" x14ac:dyDescent="0.2">
      <c r="A1326" s="1">
        <v>43725</v>
      </c>
      <c r="B1326" t="s">
        <v>11</v>
      </c>
      <c r="C1326" t="s">
        <v>21</v>
      </c>
      <c r="D1326" t="s">
        <v>12</v>
      </c>
      <c r="E1326" t="s">
        <v>13</v>
      </c>
      <c r="F1326" t="s">
        <v>9</v>
      </c>
      <c r="G1326" t="s">
        <v>34</v>
      </c>
      <c r="H1326" t="s">
        <v>14</v>
      </c>
      <c r="I1326" t="s">
        <v>15</v>
      </c>
      <c r="J1326">
        <v>59.26</v>
      </c>
      <c r="K1326" t="s">
        <v>10</v>
      </c>
      <c r="L13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27" spans="1:12" x14ac:dyDescent="0.2">
      <c r="A1327" s="1">
        <v>43724</v>
      </c>
      <c r="B1327" t="s">
        <v>11</v>
      </c>
      <c r="C1327" t="s">
        <v>21</v>
      </c>
      <c r="D1327" t="s">
        <v>12</v>
      </c>
      <c r="E1327" t="s">
        <v>13</v>
      </c>
      <c r="F1327" t="s">
        <v>9</v>
      </c>
      <c r="G1327" t="s">
        <v>34</v>
      </c>
      <c r="H1327" t="s">
        <v>14</v>
      </c>
      <c r="I1327" t="s">
        <v>15</v>
      </c>
      <c r="J1327">
        <v>63.1</v>
      </c>
      <c r="K1327" t="s">
        <v>10</v>
      </c>
      <c r="L13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28" spans="1:12" x14ac:dyDescent="0.2">
      <c r="A1328" s="1">
        <v>43721</v>
      </c>
      <c r="B1328" t="s">
        <v>11</v>
      </c>
      <c r="C1328" t="s">
        <v>21</v>
      </c>
      <c r="D1328" t="s">
        <v>12</v>
      </c>
      <c r="E1328" t="s">
        <v>13</v>
      </c>
      <c r="F1328" t="s">
        <v>9</v>
      </c>
      <c r="G1328" t="s">
        <v>34</v>
      </c>
      <c r="H1328" t="s">
        <v>14</v>
      </c>
      <c r="I1328" t="s">
        <v>15</v>
      </c>
      <c r="J1328">
        <v>54.76</v>
      </c>
      <c r="K1328" t="s">
        <v>10</v>
      </c>
      <c r="L13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29" spans="1:12" x14ac:dyDescent="0.2">
      <c r="A1329" s="1">
        <v>43720</v>
      </c>
      <c r="B1329" t="s">
        <v>11</v>
      </c>
      <c r="C1329" t="s">
        <v>21</v>
      </c>
      <c r="D1329" t="s">
        <v>12</v>
      </c>
      <c r="E1329" t="s">
        <v>13</v>
      </c>
      <c r="F1329" t="s">
        <v>9</v>
      </c>
      <c r="G1329" t="s">
        <v>34</v>
      </c>
      <c r="H1329" t="s">
        <v>14</v>
      </c>
      <c r="I1329" t="s">
        <v>15</v>
      </c>
      <c r="J1329">
        <v>55.13</v>
      </c>
      <c r="K1329" t="s">
        <v>10</v>
      </c>
      <c r="L13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30" spans="1:12" x14ac:dyDescent="0.2">
      <c r="A1330" s="1">
        <v>43719</v>
      </c>
      <c r="B1330" t="s">
        <v>11</v>
      </c>
      <c r="C1330" t="s">
        <v>21</v>
      </c>
      <c r="D1330" t="s">
        <v>12</v>
      </c>
      <c r="E1330" t="s">
        <v>13</v>
      </c>
      <c r="F1330" t="s">
        <v>9</v>
      </c>
      <c r="G1330" t="s">
        <v>34</v>
      </c>
      <c r="H1330" t="s">
        <v>14</v>
      </c>
      <c r="I1330" t="s">
        <v>15</v>
      </c>
      <c r="J1330">
        <v>55.66</v>
      </c>
      <c r="K1330" t="s">
        <v>10</v>
      </c>
      <c r="L13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31" spans="1:12" x14ac:dyDescent="0.2">
      <c r="A1331" s="1">
        <v>43718</v>
      </c>
      <c r="B1331" t="s">
        <v>11</v>
      </c>
      <c r="C1331" t="s">
        <v>21</v>
      </c>
      <c r="D1331" t="s">
        <v>12</v>
      </c>
      <c r="E1331" t="s">
        <v>13</v>
      </c>
      <c r="F1331" t="s">
        <v>9</v>
      </c>
      <c r="G1331" t="s">
        <v>34</v>
      </c>
      <c r="H1331" t="s">
        <v>14</v>
      </c>
      <c r="I1331" t="s">
        <v>15</v>
      </c>
      <c r="J1331">
        <v>57.37</v>
      </c>
      <c r="K1331" t="s">
        <v>10</v>
      </c>
      <c r="L13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32" spans="1:12" x14ac:dyDescent="0.2">
      <c r="A1332" s="1">
        <v>43717</v>
      </c>
      <c r="B1332" t="s">
        <v>11</v>
      </c>
      <c r="C1332" t="s">
        <v>21</v>
      </c>
      <c r="D1332" t="s">
        <v>12</v>
      </c>
      <c r="E1332" t="s">
        <v>13</v>
      </c>
      <c r="F1332" t="s">
        <v>9</v>
      </c>
      <c r="G1332" t="s">
        <v>34</v>
      </c>
      <c r="H1332" t="s">
        <v>14</v>
      </c>
      <c r="I1332" t="s">
        <v>15</v>
      </c>
      <c r="J1332">
        <v>57.88</v>
      </c>
      <c r="K1332" t="s">
        <v>10</v>
      </c>
      <c r="L13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33" spans="1:12" x14ac:dyDescent="0.2">
      <c r="A1333" s="1">
        <v>43714</v>
      </c>
      <c r="B1333" t="s">
        <v>11</v>
      </c>
      <c r="C1333" t="s">
        <v>21</v>
      </c>
      <c r="D1333" t="s">
        <v>12</v>
      </c>
      <c r="E1333" t="s">
        <v>13</v>
      </c>
      <c r="F1333" t="s">
        <v>9</v>
      </c>
      <c r="G1333" t="s">
        <v>34</v>
      </c>
      <c r="H1333" t="s">
        <v>14</v>
      </c>
      <c r="I1333" t="s">
        <v>15</v>
      </c>
      <c r="J1333">
        <v>56.45</v>
      </c>
      <c r="K1333" t="s">
        <v>10</v>
      </c>
      <c r="L13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34" spans="1:12" x14ac:dyDescent="0.2">
      <c r="A1334" s="1">
        <v>43713</v>
      </c>
      <c r="B1334" t="s">
        <v>11</v>
      </c>
      <c r="C1334" t="s">
        <v>21</v>
      </c>
      <c r="D1334" t="s">
        <v>12</v>
      </c>
      <c r="E1334" t="s">
        <v>13</v>
      </c>
      <c r="F1334" t="s">
        <v>9</v>
      </c>
      <c r="G1334" t="s">
        <v>34</v>
      </c>
      <c r="H1334" t="s">
        <v>14</v>
      </c>
      <c r="I1334" t="s">
        <v>15</v>
      </c>
      <c r="J1334">
        <v>56.33</v>
      </c>
      <c r="K1334" t="s">
        <v>10</v>
      </c>
      <c r="L13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35" spans="1:12" x14ac:dyDescent="0.2">
      <c r="A1335" s="1">
        <v>43712</v>
      </c>
      <c r="B1335" t="s">
        <v>11</v>
      </c>
      <c r="C1335" t="s">
        <v>21</v>
      </c>
      <c r="D1335" t="s">
        <v>12</v>
      </c>
      <c r="E1335" t="s">
        <v>13</v>
      </c>
      <c r="F1335" t="s">
        <v>9</v>
      </c>
      <c r="G1335" t="s">
        <v>34</v>
      </c>
      <c r="H1335" t="s">
        <v>14</v>
      </c>
      <c r="I1335" t="s">
        <v>15</v>
      </c>
      <c r="J1335">
        <v>56.22</v>
      </c>
      <c r="K1335" t="s">
        <v>10</v>
      </c>
      <c r="L13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36" spans="1:12" x14ac:dyDescent="0.2">
      <c r="A1336" s="1">
        <v>43711</v>
      </c>
      <c r="B1336" t="s">
        <v>11</v>
      </c>
      <c r="C1336" t="s">
        <v>21</v>
      </c>
      <c r="D1336" t="s">
        <v>12</v>
      </c>
      <c r="E1336" t="s">
        <v>13</v>
      </c>
      <c r="F1336" t="s">
        <v>9</v>
      </c>
      <c r="G1336" t="s">
        <v>34</v>
      </c>
      <c r="H1336" t="s">
        <v>14</v>
      </c>
      <c r="I1336" t="s">
        <v>15</v>
      </c>
      <c r="J1336">
        <v>53.91</v>
      </c>
      <c r="K1336" t="s">
        <v>10</v>
      </c>
      <c r="L13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37" spans="1:12" x14ac:dyDescent="0.2">
      <c r="A1337" s="1">
        <v>43710</v>
      </c>
      <c r="B1337" t="s">
        <v>11</v>
      </c>
      <c r="C1337" t="s">
        <v>21</v>
      </c>
      <c r="D1337" t="s">
        <v>12</v>
      </c>
      <c r="E1337" t="s">
        <v>13</v>
      </c>
      <c r="F1337" t="s">
        <v>9</v>
      </c>
      <c r="G1337" t="s">
        <v>34</v>
      </c>
      <c r="H1337" t="s">
        <v>14</v>
      </c>
      <c r="I1337" t="s">
        <v>15</v>
      </c>
      <c r="J1337">
        <v>55.07</v>
      </c>
      <c r="K1337" t="s">
        <v>10</v>
      </c>
      <c r="L13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38" spans="1:12" x14ac:dyDescent="0.2">
      <c r="A1338" s="1">
        <v>43707</v>
      </c>
      <c r="B1338" t="s">
        <v>11</v>
      </c>
      <c r="C1338" t="s">
        <v>21</v>
      </c>
      <c r="D1338" t="s">
        <v>12</v>
      </c>
      <c r="E1338" t="s">
        <v>13</v>
      </c>
      <c r="F1338" t="s">
        <v>9</v>
      </c>
      <c r="G1338" t="s">
        <v>34</v>
      </c>
      <c r="H1338" t="s">
        <v>14</v>
      </c>
      <c r="I1338" t="s">
        <v>15</v>
      </c>
      <c r="J1338">
        <v>55.07</v>
      </c>
      <c r="K1338" t="s">
        <v>10</v>
      </c>
      <c r="L13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39" spans="1:12" x14ac:dyDescent="0.2">
      <c r="A1339" s="1">
        <v>43706</v>
      </c>
      <c r="B1339" t="s">
        <v>11</v>
      </c>
      <c r="C1339" t="s">
        <v>21</v>
      </c>
      <c r="D1339" t="s">
        <v>12</v>
      </c>
      <c r="E1339" t="s">
        <v>13</v>
      </c>
      <c r="F1339" t="s">
        <v>9</v>
      </c>
      <c r="G1339" t="s">
        <v>34</v>
      </c>
      <c r="H1339" t="s">
        <v>14</v>
      </c>
      <c r="I1339" t="s">
        <v>15</v>
      </c>
      <c r="J1339">
        <v>56.67</v>
      </c>
      <c r="K1339" t="s">
        <v>10</v>
      </c>
      <c r="L13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40" spans="1:12" x14ac:dyDescent="0.2">
      <c r="A1340" s="1">
        <v>43705</v>
      </c>
      <c r="B1340" t="s">
        <v>11</v>
      </c>
      <c r="C1340" t="s">
        <v>21</v>
      </c>
      <c r="D1340" t="s">
        <v>12</v>
      </c>
      <c r="E1340" t="s">
        <v>13</v>
      </c>
      <c r="F1340" t="s">
        <v>9</v>
      </c>
      <c r="G1340" t="s">
        <v>34</v>
      </c>
      <c r="H1340" t="s">
        <v>14</v>
      </c>
      <c r="I1340" t="s">
        <v>15</v>
      </c>
      <c r="J1340">
        <v>55.76</v>
      </c>
      <c r="K1340" t="s">
        <v>10</v>
      </c>
      <c r="L13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41" spans="1:12" x14ac:dyDescent="0.2">
      <c r="A1341" s="1">
        <v>43704</v>
      </c>
      <c r="B1341" t="s">
        <v>11</v>
      </c>
      <c r="C1341" t="s">
        <v>21</v>
      </c>
      <c r="D1341" t="s">
        <v>12</v>
      </c>
      <c r="E1341" t="s">
        <v>13</v>
      </c>
      <c r="F1341" t="s">
        <v>9</v>
      </c>
      <c r="G1341" t="s">
        <v>34</v>
      </c>
      <c r="H1341" t="s">
        <v>14</v>
      </c>
      <c r="I1341" t="s">
        <v>15</v>
      </c>
      <c r="J1341">
        <v>54.99</v>
      </c>
      <c r="K1341" t="s">
        <v>10</v>
      </c>
      <c r="L13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42" spans="1:12" x14ac:dyDescent="0.2">
      <c r="A1342" s="1">
        <v>43703</v>
      </c>
      <c r="B1342" t="s">
        <v>11</v>
      </c>
      <c r="C1342" t="s">
        <v>21</v>
      </c>
      <c r="D1342" t="s">
        <v>12</v>
      </c>
      <c r="E1342" t="s">
        <v>13</v>
      </c>
      <c r="F1342" t="s">
        <v>9</v>
      </c>
      <c r="G1342" t="s">
        <v>34</v>
      </c>
      <c r="H1342" t="s">
        <v>14</v>
      </c>
      <c r="I1342" t="s">
        <v>15</v>
      </c>
      <c r="J1342">
        <v>53.54</v>
      </c>
      <c r="K1342" t="s">
        <v>10</v>
      </c>
      <c r="L13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43" spans="1:12" x14ac:dyDescent="0.2">
      <c r="A1343" s="1">
        <v>43700</v>
      </c>
      <c r="B1343" t="s">
        <v>11</v>
      </c>
      <c r="C1343" t="s">
        <v>21</v>
      </c>
      <c r="D1343" t="s">
        <v>12</v>
      </c>
      <c r="E1343" t="s">
        <v>13</v>
      </c>
      <c r="F1343" t="s">
        <v>9</v>
      </c>
      <c r="G1343" t="s">
        <v>34</v>
      </c>
      <c r="H1343" t="s">
        <v>14</v>
      </c>
      <c r="I1343" t="s">
        <v>15</v>
      </c>
      <c r="J1343">
        <v>54.08</v>
      </c>
      <c r="K1343" t="s">
        <v>10</v>
      </c>
      <c r="L13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44" spans="1:12" x14ac:dyDescent="0.2">
      <c r="A1344" s="1">
        <v>43699</v>
      </c>
      <c r="B1344" t="s">
        <v>11</v>
      </c>
      <c r="C1344" t="s">
        <v>21</v>
      </c>
      <c r="D1344" t="s">
        <v>12</v>
      </c>
      <c r="E1344" t="s">
        <v>13</v>
      </c>
      <c r="F1344" t="s">
        <v>9</v>
      </c>
      <c r="G1344" t="s">
        <v>34</v>
      </c>
      <c r="H1344" t="s">
        <v>14</v>
      </c>
      <c r="I1344" t="s">
        <v>15</v>
      </c>
      <c r="J1344">
        <v>55.33</v>
      </c>
      <c r="K1344" t="s">
        <v>10</v>
      </c>
      <c r="L13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45" spans="1:12" x14ac:dyDescent="0.2">
      <c r="A1345" s="1">
        <v>43698</v>
      </c>
      <c r="B1345" t="s">
        <v>11</v>
      </c>
      <c r="C1345" t="s">
        <v>21</v>
      </c>
      <c r="D1345" t="s">
        <v>12</v>
      </c>
      <c r="E1345" t="s">
        <v>13</v>
      </c>
      <c r="F1345" t="s">
        <v>9</v>
      </c>
      <c r="G1345" t="s">
        <v>34</v>
      </c>
      <c r="H1345" t="s">
        <v>14</v>
      </c>
      <c r="I1345" t="s">
        <v>15</v>
      </c>
      <c r="J1345">
        <v>55.65</v>
      </c>
      <c r="K1345" t="s">
        <v>10</v>
      </c>
      <c r="L13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46" spans="1:12" x14ac:dyDescent="0.2">
      <c r="A1346" s="1">
        <v>43697</v>
      </c>
      <c r="B1346" t="s">
        <v>11</v>
      </c>
      <c r="C1346" t="s">
        <v>21</v>
      </c>
      <c r="D1346" t="s">
        <v>12</v>
      </c>
      <c r="E1346" t="s">
        <v>13</v>
      </c>
      <c r="F1346" t="s">
        <v>9</v>
      </c>
      <c r="G1346" t="s">
        <v>34</v>
      </c>
      <c r="H1346" t="s">
        <v>14</v>
      </c>
      <c r="I1346" t="s">
        <v>15</v>
      </c>
      <c r="J1346">
        <v>56.18</v>
      </c>
      <c r="K1346" t="s">
        <v>10</v>
      </c>
      <c r="L13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47" spans="1:12" x14ac:dyDescent="0.2">
      <c r="A1347" s="1">
        <v>43696</v>
      </c>
      <c r="B1347" t="s">
        <v>11</v>
      </c>
      <c r="C1347" t="s">
        <v>21</v>
      </c>
      <c r="D1347" t="s">
        <v>12</v>
      </c>
      <c r="E1347" t="s">
        <v>13</v>
      </c>
      <c r="F1347" t="s">
        <v>9</v>
      </c>
      <c r="G1347" t="s">
        <v>34</v>
      </c>
      <c r="H1347" t="s">
        <v>14</v>
      </c>
      <c r="I1347" t="s">
        <v>15</v>
      </c>
      <c r="J1347">
        <v>56.24</v>
      </c>
      <c r="K1347" t="s">
        <v>10</v>
      </c>
      <c r="L13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48" spans="1:12" x14ac:dyDescent="0.2">
      <c r="A1348" s="1">
        <v>43693</v>
      </c>
      <c r="B1348" t="s">
        <v>11</v>
      </c>
      <c r="C1348" t="s">
        <v>21</v>
      </c>
      <c r="D1348" t="s">
        <v>12</v>
      </c>
      <c r="E1348" t="s">
        <v>13</v>
      </c>
      <c r="F1348" t="s">
        <v>9</v>
      </c>
      <c r="G1348" t="s">
        <v>34</v>
      </c>
      <c r="H1348" t="s">
        <v>14</v>
      </c>
      <c r="I1348" t="s">
        <v>15</v>
      </c>
      <c r="J1348">
        <v>54.83</v>
      </c>
      <c r="K1348" t="s">
        <v>10</v>
      </c>
      <c r="L13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49" spans="1:12" x14ac:dyDescent="0.2">
      <c r="A1349" s="1">
        <v>43692</v>
      </c>
      <c r="B1349" t="s">
        <v>11</v>
      </c>
      <c r="C1349" t="s">
        <v>21</v>
      </c>
      <c r="D1349" t="s">
        <v>12</v>
      </c>
      <c r="E1349" t="s">
        <v>13</v>
      </c>
      <c r="F1349" t="s">
        <v>9</v>
      </c>
      <c r="G1349" t="s">
        <v>34</v>
      </c>
      <c r="H1349" t="s">
        <v>14</v>
      </c>
      <c r="I1349" t="s">
        <v>15</v>
      </c>
      <c r="J1349">
        <v>54.51</v>
      </c>
      <c r="K1349" t="s">
        <v>10</v>
      </c>
      <c r="L13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50" spans="1:12" x14ac:dyDescent="0.2">
      <c r="A1350" s="1">
        <v>43691</v>
      </c>
      <c r="B1350" t="s">
        <v>11</v>
      </c>
      <c r="C1350" t="s">
        <v>21</v>
      </c>
      <c r="D1350" t="s">
        <v>12</v>
      </c>
      <c r="E1350" t="s">
        <v>13</v>
      </c>
      <c r="F1350" t="s">
        <v>9</v>
      </c>
      <c r="G1350" t="s">
        <v>34</v>
      </c>
      <c r="H1350" t="s">
        <v>14</v>
      </c>
      <c r="I1350" t="s">
        <v>15</v>
      </c>
      <c r="J1350">
        <v>55.16</v>
      </c>
      <c r="K1350" t="s">
        <v>10</v>
      </c>
      <c r="L13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51" spans="1:12" x14ac:dyDescent="0.2">
      <c r="A1351" s="1">
        <v>43690</v>
      </c>
      <c r="B1351" t="s">
        <v>11</v>
      </c>
      <c r="C1351" t="s">
        <v>21</v>
      </c>
      <c r="D1351" t="s">
        <v>12</v>
      </c>
      <c r="E1351" t="s">
        <v>13</v>
      </c>
      <c r="F1351" t="s">
        <v>9</v>
      </c>
      <c r="G1351" t="s">
        <v>34</v>
      </c>
      <c r="H1351" t="s">
        <v>14</v>
      </c>
      <c r="I1351" t="s">
        <v>15</v>
      </c>
      <c r="J1351">
        <v>57.05</v>
      </c>
      <c r="K1351" t="s">
        <v>10</v>
      </c>
      <c r="L13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52" spans="1:12" x14ac:dyDescent="0.2">
      <c r="A1352" s="1">
        <v>43689</v>
      </c>
      <c r="B1352" t="s">
        <v>11</v>
      </c>
      <c r="C1352" t="s">
        <v>21</v>
      </c>
      <c r="D1352" t="s">
        <v>12</v>
      </c>
      <c r="E1352" t="s">
        <v>13</v>
      </c>
      <c r="F1352" t="s">
        <v>9</v>
      </c>
      <c r="G1352" t="s">
        <v>34</v>
      </c>
      <c r="H1352" t="s">
        <v>14</v>
      </c>
      <c r="I1352" t="s">
        <v>15</v>
      </c>
      <c r="J1352">
        <v>54.98</v>
      </c>
      <c r="K1352" t="s">
        <v>10</v>
      </c>
      <c r="L13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53" spans="1:12" x14ac:dyDescent="0.2">
      <c r="A1353" s="1">
        <v>43686</v>
      </c>
      <c r="B1353" t="s">
        <v>11</v>
      </c>
      <c r="C1353" t="s">
        <v>21</v>
      </c>
      <c r="D1353" t="s">
        <v>12</v>
      </c>
      <c r="E1353" t="s">
        <v>13</v>
      </c>
      <c r="F1353" t="s">
        <v>9</v>
      </c>
      <c r="G1353" t="s">
        <v>34</v>
      </c>
      <c r="H1353" t="s">
        <v>14</v>
      </c>
      <c r="I1353" t="s">
        <v>15</v>
      </c>
      <c r="J1353">
        <v>54.41</v>
      </c>
      <c r="K1353" t="s">
        <v>10</v>
      </c>
      <c r="L13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54" spans="1:12" x14ac:dyDescent="0.2">
      <c r="A1354" s="1">
        <v>43685</v>
      </c>
      <c r="B1354" t="s">
        <v>11</v>
      </c>
      <c r="C1354" t="s">
        <v>21</v>
      </c>
      <c r="D1354" t="s">
        <v>12</v>
      </c>
      <c r="E1354" t="s">
        <v>13</v>
      </c>
      <c r="F1354" t="s">
        <v>9</v>
      </c>
      <c r="G1354" t="s">
        <v>34</v>
      </c>
      <c r="H1354" t="s">
        <v>14</v>
      </c>
      <c r="I1354" t="s">
        <v>15</v>
      </c>
      <c r="J1354">
        <v>52.6</v>
      </c>
      <c r="K1354" t="s">
        <v>10</v>
      </c>
      <c r="L13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55" spans="1:12" x14ac:dyDescent="0.2">
      <c r="A1355" s="1">
        <v>43684</v>
      </c>
      <c r="B1355" t="s">
        <v>11</v>
      </c>
      <c r="C1355" t="s">
        <v>21</v>
      </c>
      <c r="D1355" t="s">
        <v>12</v>
      </c>
      <c r="E1355" t="s">
        <v>13</v>
      </c>
      <c r="F1355" t="s">
        <v>9</v>
      </c>
      <c r="G1355" t="s">
        <v>34</v>
      </c>
      <c r="H1355" t="s">
        <v>14</v>
      </c>
      <c r="I1355" t="s">
        <v>15</v>
      </c>
      <c r="J1355">
        <v>51.14</v>
      </c>
      <c r="K1355" t="s">
        <v>10</v>
      </c>
      <c r="L13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56" spans="1:12" x14ac:dyDescent="0.2">
      <c r="A1356" s="1">
        <v>43683</v>
      </c>
      <c r="B1356" t="s">
        <v>11</v>
      </c>
      <c r="C1356" t="s">
        <v>21</v>
      </c>
      <c r="D1356" t="s">
        <v>12</v>
      </c>
      <c r="E1356" t="s">
        <v>13</v>
      </c>
      <c r="F1356" t="s">
        <v>9</v>
      </c>
      <c r="G1356" t="s">
        <v>34</v>
      </c>
      <c r="H1356" t="s">
        <v>14</v>
      </c>
      <c r="I1356" t="s">
        <v>15</v>
      </c>
      <c r="J1356">
        <v>53.6</v>
      </c>
      <c r="K1356" t="s">
        <v>10</v>
      </c>
      <c r="L13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57" spans="1:12" x14ac:dyDescent="0.2">
      <c r="A1357" s="1">
        <v>43682</v>
      </c>
      <c r="B1357" t="s">
        <v>11</v>
      </c>
      <c r="C1357" t="s">
        <v>21</v>
      </c>
      <c r="D1357" t="s">
        <v>12</v>
      </c>
      <c r="E1357" t="s">
        <v>13</v>
      </c>
      <c r="F1357" t="s">
        <v>9</v>
      </c>
      <c r="G1357" t="s">
        <v>34</v>
      </c>
      <c r="H1357" t="s">
        <v>14</v>
      </c>
      <c r="I1357" t="s">
        <v>15</v>
      </c>
      <c r="J1357">
        <v>54.63</v>
      </c>
      <c r="K1357" t="s">
        <v>10</v>
      </c>
      <c r="L13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58" spans="1:12" x14ac:dyDescent="0.2">
      <c r="A1358" s="1">
        <v>43679</v>
      </c>
      <c r="B1358" t="s">
        <v>11</v>
      </c>
      <c r="C1358" t="s">
        <v>21</v>
      </c>
      <c r="D1358" t="s">
        <v>12</v>
      </c>
      <c r="E1358" t="s">
        <v>13</v>
      </c>
      <c r="F1358" t="s">
        <v>9</v>
      </c>
      <c r="G1358" t="s">
        <v>34</v>
      </c>
      <c r="H1358" t="s">
        <v>14</v>
      </c>
      <c r="I1358" t="s">
        <v>15</v>
      </c>
      <c r="J1358">
        <v>55.67</v>
      </c>
      <c r="K1358" t="s">
        <v>10</v>
      </c>
      <c r="L13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59" spans="1:12" x14ac:dyDescent="0.2">
      <c r="A1359" s="1">
        <v>43678</v>
      </c>
      <c r="B1359" t="s">
        <v>11</v>
      </c>
      <c r="C1359" t="s">
        <v>21</v>
      </c>
      <c r="D1359" t="s">
        <v>12</v>
      </c>
      <c r="E1359" t="s">
        <v>13</v>
      </c>
      <c r="F1359" t="s">
        <v>9</v>
      </c>
      <c r="G1359" t="s">
        <v>34</v>
      </c>
      <c r="H1359" t="s">
        <v>14</v>
      </c>
      <c r="I1359" t="s">
        <v>15</v>
      </c>
      <c r="J1359">
        <v>53.64</v>
      </c>
      <c r="K1359" t="s">
        <v>10</v>
      </c>
      <c r="L13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60" spans="1:12" x14ac:dyDescent="0.2">
      <c r="A1360" s="1">
        <v>43677</v>
      </c>
      <c r="B1360" t="s">
        <v>11</v>
      </c>
      <c r="C1360" t="s">
        <v>21</v>
      </c>
      <c r="D1360" t="s">
        <v>12</v>
      </c>
      <c r="E1360" t="s">
        <v>13</v>
      </c>
      <c r="F1360" t="s">
        <v>9</v>
      </c>
      <c r="G1360" t="s">
        <v>34</v>
      </c>
      <c r="H1360" t="s">
        <v>14</v>
      </c>
      <c r="I1360" t="s">
        <v>15</v>
      </c>
      <c r="J1360">
        <v>58.53</v>
      </c>
      <c r="K1360" t="s">
        <v>10</v>
      </c>
      <c r="L13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61" spans="1:12" x14ac:dyDescent="0.2">
      <c r="A1361" s="1">
        <v>43676</v>
      </c>
      <c r="B1361" t="s">
        <v>11</v>
      </c>
      <c r="C1361" t="s">
        <v>21</v>
      </c>
      <c r="D1361" t="s">
        <v>12</v>
      </c>
      <c r="E1361" t="s">
        <v>13</v>
      </c>
      <c r="F1361" t="s">
        <v>9</v>
      </c>
      <c r="G1361" t="s">
        <v>34</v>
      </c>
      <c r="H1361" t="s">
        <v>14</v>
      </c>
      <c r="I1361" t="s">
        <v>15</v>
      </c>
      <c r="J1361">
        <v>58.04</v>
      </c>
      <c r="K1361" t="s">
        <v>10</v>
      </c>
      <c r="L13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62" spans="1:12" x14ac:dyDescent="0.2">
      <c r="A1362" s="1">
        <v>43675</v>
      </c>
      <c r="B1362" t="s">
        <v>11</v>
      </c>
      <c r="C1362" t="s">
        <v>21</v>
      </c>
      <c r="D1362" t="s">
        <v>12</v>
      </c>
      <c r="E1362" t="s">
        <v>13</v>
      </c>
      <c r="F1362" t="s">
        <v>9</v>
      </c>
      <c r="G1362" t="s">
        <v>34</v>
      </c>
      <c r="H1362" t="s">
        <v>14</v>
      </c>
      <c r="I1362" t="s">
        <v>15</v>
      </c>
      <c r="J1362">
        <v>56.85</v>
      </c>
      <c r="K1362" t="s">
        <v>10</v>
      </c>
      <c r="L13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63" spans="1:12" x14ac:dyDescent="0.2">
      <c r="A1363" s="1">
        <v>43672</v>
      </c>
      <c r="B1363" t="s">
        <v>11</v>
      </c>
      <c r="C1363" t="s">
        <v>21</v>
      </c>
      <c r="D1363" t="s">
        <v>12</v>
      </c>
      <c r="E1363" t="s">
        <v>13</v>
      </c>
      <c r="F1363" t="s">
        <v>9</v>
      </c>
      <c r="G1363" t="s">
        <v>34</v>
      </c>
      <c r="H1363" t="s">
        <v>14</v>
      </c>
      <c r="I1363" t="s">
        <v>15</v>
      </c>
      <c r="J1363">
        <v>56.04</v>
      </c>
      <c r="K1363" t="s">
        <v>10</v>
      </c>
      <c r="L13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64" spans="1:12" x14ac:dyDescent="0.2">
      <c r="A1364" s="1">
        <v>43671</v>
      </c>
      <c r="B1364" t="s">
        <v>11</v>
      </c>
      <c r="C1364" t="s">
        <v>21</v>
      </c>
      <c r="D1364" t="s">
        <v>12</v>
      </c>
      <c r="E1364" t="s">
        <v>13</v>
      </c>
      <c r="F1364" t="s">
        <v>9</v>
      </c>
      <c r="G1364" t="s">
        <v>34</v>
      </c>
      <c r="H1364" t="s">
        <v>14</v>
      </c>
      <c r="I1364" t="s">
        <v>15</v>
      </c>
      <c r="J1364">
        <v>55.88</v>
      </c>
      <c r="K1364" t="s">
        <v>10</v>
      </c>
      <c r="L13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65" spans="1:12" x14ac:dyDescent="0.2">
      <c r="A1365" s="1">
        <v>43670</v>
      </c>
      <c r="B1365" t="s">
        <v>11</v>
      </c>
      <c r="C1365" t="s">
        <v>21</v>
      </c>
      <c r="D1365" t="s">
        <v>12</v>
      </c>
      <c r="E1365" t="s">
        <v>13</v>
      </c>
      <c r="F1365" t="s">
        <v>9</v>
      </c>
      <c r="G1365" t="s">
        <v>34</v>
      </c>
      <c r="H1365" t="s">
        <v>14</v>
      </c>
      <c r="I1365" t="s">
        <v>15</v>
      </c>
      <c r="J1365">
        <v>55.9</v>
      </c>
      <c r="K1365" t="s">
        <v>10</v>
      </c>
      <c r="L13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66" spans="1:12" x14ac:dyDescent="0.2">
      <c r="A1366" s="1">
        <v>43669</v>
      </c>
      <c r="B1366" t="s">
        <v>11</v>
      </c>
      <c r="C1366" t="s">
        <v>21</v>
      </c>
      <c r="D1366" t="s">
        <v>12</v>
      </c>
      <c r="E1366" t="s">
        <v>13</v>
      </c>
      <c r="F1366" t="s">
        <v>9</v>
      </c>
      <c r="G1366" t="s">
        <v>34</v>
      </c>
      <c r="H1366" t="s">
        <v>14</v>
      </c>
      <c r="I1366" t="s">
        <v>15</v>
      </c>
      <c r="J1366">
        <v>56.58</v>
      </c>
      <c r="K1366" t="s">
        <v>10</v>
      </c>
      <c r="L13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67" spans="1:12" x14ac:dyDescent="0.2">
      <c r="A1367" s="1">
        <v>43669</v>
      </c>
      <c r="B1367" t="s">
        <v>11</v>
      </c>
      <c r="C1367" t="s">
        <v>21</v>
      </c>
      <c r="D1367" t="s">
        <v>12</v>
      </c>
      <c r="E1367" t="s">
        <v>13</v>
      </c>
      <c r="F1367" t="s">
        <v>9</v>
      </c>
      <c r="G1367" t="s">
        <v>34</v>
      </c>
      <c r="H1367" t="s">
        <v>14</v>
      </c>
      <c r="I1367" t="s">
        <v>15</v>
      </c>
      <c r="J1367">
        <v>56.58</v>
      </c>
      <c r="K1367" t="s">
        <v>10</v>
      </c>
      <c r="L13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68" spans="1:12" x14ac:dyDescent="0.2">
      <c r="A1368" s="1">
        <v>43668</v>
      </c>
      <c r="B1368" t="s">
        <v>11</v>
      </c>
      <c r="C1368" t="s">
        <v>21</v>
      </c>
      <c r="D1368" t="s">
        <v>12</v>
      </c>
      <c r="E1368" t="s">
        <v>13</v>
      </c>
      <c r="F1368" t="s">
        <v>9</v>
      </c>
      <c r="G1368" t="s">
        <v>34</v>
      </c>
      <c r="H1368" t="s">
        <v>14</v>
      </c>
      <c r="I1368" t="s">
        <v>15</v>
      </c>
      <c r="J1368">
        <v>55.87</v>
      </c>
      <c r="K1368" t="s">
        <v>10</v>
      </c>
      <c r="L13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69" spans="1:12" x14ac:dyDescent="0.2">
      <c r="A1369" s="1">
        <v>43665</v>
      </c>
      <c r="B1369" t="s">
        <v>11</v>
      </c>
      <c r="C1369" t="s">
        <v>21</v>
      </c>
      <c r="D1369" t="s">
        <v>12</v>
      </c>
      <c r="E1369" t="s">
        <v>13</v>
      </c>
      <c r="F1369" t="s">
        <v>9</v>
      </c>
      <c r="G1369" t="s">
        <v>34</v>
      </c>
      <c r="H1369" t="s">
        <v>14</v>
      </c>
      <c r="I1369" t="s">
        <v>15</v>
      </c>
      <c r="J1369">
        <v>55.42</v>
      </c>
      <c r="K1369" t="s">
        <v>10</v>
      </c>
      <c r="L13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70" spans="1:12" x14ac:dyDescent="0.2">
      <c r="A1370" s="1">
        <v>43664</v>
      </c>
      <c r="B1370" t="s">
        <v>11</v>
      </c>
      <c r="C1370" t="s">
        <v>21</v>
      </c>
      <c r="D1370" t="s">
        <v>12</v>
      </c>
      <c r="E1370" t="s">
        <v>13</v>
      </c>
      <c r="F1370" t="s">
        <v>9</v>
      </c>
      <c r="G1370" t="s">
        <v>34</v>
      </c>
      <c r="H1370" t="s">
        <v>14</v>
      </c>
      <c r="I1370" t="s">
        <v>15</v>
      </c>
      <c r="J1370">
        <v>55.08</v>
      </c>
      <c r="K1370" t="s">
        <v>10</v>
      </c>
      <c r="L13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71" spans="1:12" x14ac:dyDescent="0.2">
      <c r="A1371" s="1">
        <v>43663</v>
      </c>
      <c r="B1371" t="s">
        <v>11</v>
      </c>
      <c r="C1371" t="s">
        <v>21</v>
      </c>
      <c r="D1371" t="s">
        <v>12</v>
      </c>
      <c r="E1371" t="s">
        <v>13</v>
      </c>
      <c r="F1371" t="s">
        <v>9</v>
      </c>
      <c r="G1371" t="s">
        <v>34</v>
      </c>
      <c r="H1371" t="s">
        <v>14</v>
      </c>
      <c r="I1371" t="s">
        <v>15</v>
      </c>
      <c r="J1371">
        <v>56.5</v>
      </c>
      <c r="K1371" t="s">
        <v>10</v>
      </c>
      <c r="L13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72" spans="1:12" x14ac:dyDescent="0.2">
      <c r="A1372" s="1">
        <v>43662</v>
      </c>
      <c r="B1372" t="s">
        <v>11</v>
      </c>
      <c r="C1372" t="s">
        <v>21</v>
      </c>
      <c r="D1372" t="s">
        <v>12</v>
      </c>
      <c r="E1372" t="s">
        <v>13</v>
      </c>
      <c r="F1372" t="s">
        <v>9</v>
      </c>
      <c r="G1372" t="s">
        <v>34</v>
      </c>
      <c r="H1372" t="s">
        <v>14</v>
      </c>
      <c r="I1372" t="s">
        <v>15</v>
      </c>
      <c r="J1372">
        <v>57.44</v>
      </c>
      <c r="K1372" t="s">
        <v>10</v>
      </c>
      <c r="L13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73" spans="1:12" x14ac:dyDescent="0.2">
      <c r="A1373" s="1">
        <v>43661</v>
      </c>
      <c r="B1373" t="s">
        <v>11</v>
      </c>
      <c r="C1373" t="s">
        <v>21</v>
      </c>
      <c r="D1373" t="s">
        <v>12</v>
      </c>
      <c r="E1373" t="s">
        <v>13</v>
      </c>
      <c r="F1373" t="s">
        <v>9</v>
      </c>
      <c r="G1373" t="s">
        <v>34</v>
      </c>
      <c r="H1373" t="s">
        <v>14</v>
      </c>
      <c r="I1373" t="s">
        <v>15</v>
      </c>
      <c r="J1373">
        <v>59.3</v>
      </c>
      <c r="K1373" t="s">
        <v>10</v>
      </c>
      <c r="L13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74" spans="1:12" x14ac:dyDescent="0.2">
      <c r="A1374" s="1">
        <v>43658</v>
      </c>
      <c r="B1374" t="s">
        <v>11</v>
      </c>
      <c r="C1374" t="s">
        <v>21</v>
      </c>
      <c r="D1374" t="s">
        <v>12</v>
      </c>
      <c r="E1374" t="s">
        <v>13</v>
      </c>
      <c r="F1374" t="s">
        <v>9</v>
      </c>
      <c r="G1374" t="s">
        <v>34</v>
      </c>
      <c r="H1374" t="s">
        <v>14</v>
      </c>
      <c r="I1374" t="s">
        <v>15</v>
      </c>
      <c r="J1374">
        <v>59.99</v>
      </c>
      <c r="K1374" t="s">
        <v>10</v>
      </c>
      <c r="L13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75" spans="1:12" x14ac:dyDescent="0.2">
      <c r="A1375" s="1">
        <v>43657</v>
      </c>
      <c r="B1375" t="s">
        <v>11</v>
      </c>
      <c r="C1375" t="s">
        <v>21</v>
      </c>
      <c r="D1375" t="s">
        <v>12</v>
      </c>
      <c r="E1375" t="s">
        <v>13</v>
      </c>
      <c r="F1375" t="s">
        <v>9</v>
      </c>
      <c r="G1375" t="s">
        <v>34</v>
      </c>
      <c r="H1375" t="s">
        <v>14</v>
      </c>
      <c r="I1375" t="s">
        <v>15</v>
      </c>
      <c r="J1375">
        <v>59.93</v>
      </c>
      <c r="K1375" t="s">
        <v>10</v>
      </c>
      <c r="L13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76" spans="1:12" x14ac:dyDescent="0.2">
      <c r="A1376" s="1">
        <v>43656</v>
      </c>
      <c r="B1376" t="s">
        <v>11</v>
      </c>
      <c r="C1376" t="s">
        <v>21</v>
      </c>
      <c r="D1376" t="s">
        <v>12</v>
      </c>
      <c r="E1376" t="s">
        <v>13</v>
      </c>
      <c r="F1376" t="s">
        <v>9</v>
      </c>
      <c r="G1376" t="s">
        <v>34</v>
      </c>
      <c r="H1376" t="s">
        <v>14</v>
      </c>
      <c r="I1376" t="s">
        <v>15</v>
      </c>
      <c r="J1376">
        <v>60.28</v>
      </c>
      <c r="K1376" t="s">
        <v>10</v>
      </c>
      <c r="L13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77" spans="1:12" x14ac:dyDescent="0.2">
      <c r="A1377" s="1">
        <v>43655</v>
      </c>
      <c r="B1377" t="s">
        <v>11</v>
      </c>
      <c r="C1377" t="s">
        <v>21</v>
      </c>
      <c r="D1377" t="s">
        <v>12</v>
      </c>
      <c r="E1377" t="s">
        <v>13</v>
      </c>
      <c r="F1377" t="s">
        <v>9</v>
      </c>
      <c r="G1377" t="s">
        <v>34</v>
      </c>
      <c r="H1377" t="s">
        <v>14</v>
      </c>
      <c r="I1377" t="s">
        <v>15</v>
      </c>
      <c r="J1377">
        <v>57.57</v>
      </c>
      <c r="K1377" t="s">
        <v>10</v>
      </c>
      <c r="L13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78" spans="1:12" x14ac:dyDescent="0.2">
      <c r="A1378" s="1">
        <v>43654</v>
      </c>
      <c r="B1378" t="s">
        <v>11</v>
      </c>
      <c r="C1378" t="s">
        <v>21</v>
      </c>
      <c r="D1378" t="s">
        <v>12</v>
      </c>
      <c r="E1378" t="s">
        <v>13</v>
      </c>
      <c r="F1378" t="s">
        <v>9</v>
      </c>
      <c r="G1378" t="s">
        <v>34</v>
      </c>
      <c r="H1378" t="s">
        <v>14</v>
      </c>
      <c r="I1378" t="s">
        <v>15</v>
      </c>
      <c r="J1378">
        <v>57.35</v>
      </c>
      <c r="K1378" t="s">
        <v>10</v>
      </c>
      <c r="L13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79" spans="1:12" x14ac:dyDescent="0.2">
      <c r="A1379" s="1">
        <v>43649</v>
      </c>
      <c r="B1379" t="s">
        <v>11</v>
      </c>
      <c r="C1379" t="s">
        <v>21</v>
      </c>
      <c r="D1379" t="s">
        <v>12</v>
      </c>
      <c r="E1379" t="s">
        <v>13</v>
      </c>
      <c r="F1379" t="s">
        <v>9</v>
      </c>
      <c r="G1379" t="s">
        <v>34</v>
      </c>
      <c r="H1379" t="s">
        <v>14</v>
      </c>
      <c r="I1379" t="s">
        <v>15</v>
      </c>
      <c r="J1379">
        <v>57.06</v>
      </c>
      <c r="K1379" t="s">
        <v>10</v>
      </c>
      <c r="L13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80" spans="1:12" x14ac:dyDescent="0.2">
      <c r="A1380" s="1">
        <v>43648</v>
      </c>
      <c r="B1380" t="s">
        <v>11</v>
      </c>
      <c r="C1380" t="s">
        <v>21</v>
      </c>
      <c r="D1380" t="s">
        <v>12</v>
      </c>
      <c r="E1380" t="s">
        <v>13</v>
      </c>
      <c r="F1380" t="s">
        <v>9</v>
      </c>
      <c r="G1380" t="s">
        <v>34</v>
      </c>
      <c r="H1380" t="s">
        <v>14</v>
      </c>
      <c r="I1380" t="s">
        <v>15</v>
      </c>
      <c r="J1380">
        <v>56</v>
      </c>
      <c r="K1380" t="s">
        <v>10</v>
      </c>
      <c r="L13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81" spans="1:12" x14ac:dyDescent="0.2">
      <c r="A1381" s="1">
        <v>43647</v>
      </c>
      <c r="B1381" t="s">
        <v>11</v>
      </c>
      <c r="C1381" t="s">
        <v>21</v>
      </c>
      <c r="D1381" t="s">
        <v>12</v>
      </c>
      <c r="E1381" t="s">
        <v>13</v>
      </c>
      <c r="F1381" t="s">
        <v>9</v>
      </c>
      <c r="G1381" t="s">
        <v>34</v>
      </c>
      <c r="H1381" t="s">
        <v>14</v>
      </c>
      <c r="I1381" t="s">
        <v>15</v>
      </c>
      <c r="J1381">
        <v>58.91</v>
      </c>
      <c r="K1381" t="s">
        <v>10</v>
      </c>
      <c r="L13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82" spans="1:12" x14ac:dyDescent="0.2">
      <c r="A1382" s="1">
        <v>43644</v>
      </c>
      <c r="B1382" t="s">
        <v>11</v>
      </c>
      <c r="C1382" t="s">
        <v>21</v>
      </c>
      <c r="D1382" t="s">
        <v>12</v>
      </c>
      <c r="E1382" t="s">
        <v>13</v>
      </c>
      <c r="F1382" t="s">
        <v>9</v>
      </c>
      <c r="G1382" t="s">
        <v>34</v>
      </c>
      <c r="H1382" t="s">
        <v>14</v>
      </c>
      <c r="I1382" t="s">
        <v>15</v>
      </c>
      <c r="J1382">
        <v>58.2</v>
      </c>
      <c r="K1382" t="s">
        <v>10</v>
      </c>
      <c r="L13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83" spans="1:12" x14ac:dyDescent="0.2">
      <c r="A1383" s="1">
        <v>43643</v>
      </c>
      <c r="B1383" t="s">
        <v>11</v>
      </c>
      <c r="C1383" t="s">
        <v>21</v>
      </c>
      <c r="D1383" t="s">
        <v>12</v>
      </c>
      <c r="E1383" t="s">
        <v>13</v>
      </c>
      <c r="F1383" t="s">
        <v>9</v>
      </c>
      <c r="G1383" t="s">
        <v>34</v>
      </c>
      <c r="H1383" t="s">
        <v>14</v>
      </c>
      <c r="I1383" t="s">
        <v>15</v>
      </c>
      <c r="J1383">
        <v>59.18</v>
      </c>
      <c r="K1383" t="s">
        <v>10</v>
      </c>
      <c r="L13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84" spans="1:12" x14ac:dyDescent="0.2">
      <c r="A1384" s="1">
        <v>43642</v>
      </c>
      <c r="B1384" t="s">
        <v>11</v>
      </c>
      <c r="C1384" t="s">
        <v>21</v>
      </c>
      <c r="D1384" t="s">
        <v>12</v>
      </c>
      <c r="E1384" t="s">
        <v>13</v>
      </c>
      <c r="F1384" t="s">
        <v>9</v>
      </c>
      <c r="G1384" t="s">
        <v>34</v>
      </c>
      <c r="H1384" t="s">
        <v>14</v>
      </c>
      <c r="I1384" t="s">
        <v>15</v>
      </c>
      <c r="J1384">
        <v>59.17</v>
      </c>
      <c r="K1384" t="s">
        <v>10</v>
      </c>
      <c r="L13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85" spans="1:12" x14ac:dyDescent="0.2">
      <c r="A1385" s="1">
        <v>43641</v>
      </c>
      <c r="B1385" t="s">
        <v>11</v>
      </c>
      <c r="C1385" t="s">
        <v>21</v>
      </c>
      <c r="D1385" t="s">
        <v>12</v>
      </c>
      <c r="E1385" t="s">
        <v>13</v>
      </c>
      <c r="F1385" t="s">
        <v>9</v>
      </c>
      <c r="G1385" t="s">
        <v>34</v>
      </c>
      <c r="H1385" t="s">
        <v>14</v>
      </c>
      <c r="I1385" t="s">
        <v>15</v>
      </c>
      <c r="J1385">
        <v>57.63</v>
      </c>
      <c r="K1385" t="s">
        <v>10</v>
      </c>
      <c r="L13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86" spans="1:12" x14ac:dyDescent="0.2">
      <c r="A1386" s="1">
        <v>43640</v>
      </c>
      <c r="B1386" t="s">
        <v>11</v>
      </c>
      <c r="C1386" t="s">
        <v>21</v>
      </c>
      <c r="D1386" t="s">
        <v>12</v>
      </c>
      <c r="E1386" t="s">
        <v>13</v>
      </c>
      <c r="F1386" t="s">
        <v>9</v>
      </c>
      <c r="G1386" t="s">
        <v>34</v>
      </c>
      <c r="H1386" t="s">
        <v>14</v>
      </c>
      <c r="I1386" t="s">
        <v>15</v>
      </c>
      <c r="J1386">
        <v>57.73</v>
      </c>
      <c r="K1386" t="s">
        <v>10</v>
      </c>
      <c r="L13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87" spans="1:12" x14ac:dyDescent="0.2">
      <c r="A1387" s="1">
        <v>43637</v>
      </c>
      <c r="B1387" t="s">
        <v>11</v>
      </c>
      <c r="C1387" t="s">
        <v>21</v>
      </c>
      <c r="D1387" t="s">
        <v>12</v>
      </c>
      <c r="E1387" t="s">
        <v>13</v>
      </c>
      <c r="F1387" t="s">
        <v>9</v>
      </c>
      <c r="G1387" t="s">
        <v>34</v>
      </c>
      <c r="H1387" t="s">
        <v>14</v>
      </c>
      <c r="I1387" t="s">
        <v>15</v>
      </c>
      <c r="J1387">
        <v>57.35</v>
      </c>
      <c r="K1387" t="s">
        <v>10</v>
      </c>
      <c r="L13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88" spans="1:12" x14ac:dyDescent="0.2">
      <c r="A1388" s="1">
        <v>43636</v>
      </c>
      <c r="B1388" t="s">
        <v>11</v>
      </c>
      <c r="C1388" t="s">
        <v>21</v>
      </c>
      <c r="D1388" t="s">
        <v>12</v>
      </c>
      <c r="E1388" t="s">
        <v>13</v>
      </c>
      <c r="F1388" t="s">
        <v>9</v>
      </c>
      <c r="G1388" t="s">
        <v>34</v>
      </c>
      <c r="H1388" t="s">
        <v>14</v>
      </c>
      <c r="I1388" t="s">
        <v>15</v>
      </c>
      <c r="J1388">
        <v>56.88</v>
      </c>
      <c r="K1388" t="s">
        <v>10</v>
      </c>
      <c r="L13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89" spans="1:12" x14ac:dyDescent="0.2">
      <c r="A1389" s="1">
        <v>43635</v>
      </c>
      <c r="B1389" t="s">
        <v>11</v>
      </c>
      <c r="C1389" t="s">
        <v>21</v>
      </c>
      <c r="D1389" t="s">
        <v>12</v>
      </c>
      <c r="E1389" t="s">
        <v>13</v>
      </c>
      <c r="F1389" t="s">
        <v>9</v>
      </c>
      <c r="G1389" t="s">
        <v>34</v>
      </c>
      <c r="H1389" t="s">
        <v>14</v>
      </c>
      <c r="I1389" t="s">
        <v>15</v>
      </c>
      <c r="J1389">
        <v>53.74</v>
      </c>
      <c r="K1389" t="s">
        <v>10</v>
      </c>
      <c r="L13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90" spans="1:12" x14ac:dyDescent="0.2">
      <c r="A1390" s="1">
        <v>43634</v>
      </c>
      <c r="B1390" t="s">
        <v>11</v>
      </c>
      <c r="C1390" t="s">
        <v>21</v>
      </c>
      <c r="D1390" t="s">
        <v>12</v>
      </c>
      <c r="E1390" t="s">
        <v>13</v>
      </c>
      <c r="F1390" t="s">
        <v>9</v>
      </c>
      <c r="G1390" t="s">
        <v>34</v>
      </c>
      <c r="H1390" t="s">
        <v>14</v>
      </c>
      <c r="I1390" t="s">
        <v>15</v>
      </c>
      <c r="J1390">
        <v>53.86</v>
      </c>
      <c r="K1390" t="s">
        <v>10</v>
      </c>
      <c r="L13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91" spans="1:12" x14ac:dyDescent="0.2">
      <c r="A1391" s="1">
        <v>43633</v>
      </c>
      <c r="B1391" t="s">
        <v>11</v>
      </c>
      <c r="C1391" t="s">
        <v>21</v>
      </c>
      <c r="D1391" t="s">
        <v>12</v>
      </c>
      <c r="E1391" t="s">
        <v>13</v>
      </c>
      <c r="F1391" t="s">
        <v>9</v>
      </c>
      <c r="G1391" t="s">
        <v>34</v>
      </c>
      <c r="H1391" t="s">
        <v>14</v>
      </c>
      <c r="I1391" t="s">
        <v>15</v>
      </c>
      <c r="J1391">
        <v>51.94</v>
      </c>
      <c r="K1391" t="s">
        <v>10</v>
      </c>
      <c r="L13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92" spans="1:12" x14ac:dyDescent="0.2">
      <c r="A1392" s="1">
        <v>43630</v>
      </c>
      <c r="B1392" t="s">
        <v>11</v>
      </c>
      <c r="C1392" t="s">
        <v>21</v>
      </c>
      <c r="D1392" t="s">
        <v>12</v>
      </c>
      <c r="E1392" t="s">
        <v>13</v>
      </c>
      <c r="F1392" t="s">
        <v>9</v>
      </c>
      <c r="G1392" t="s">
        <v>34</v>
      </c>
      <c r="H1392" t="s">
        <v>14</v>
      </c>
      <c r="I1392" t="s">
        <v>15</v>
      </c>
      <c r="J1392">
        <v>52.47</v>
      </c>
      <c r="K1392" t="s">
        <v>10</v>
      </c>
      <c r="L13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93" spans="1:12" x14ac:dyDescent="0.2">
      <c r="A1393" s="1">
        <v>43629</v>
      </c>
      <c r="B1393" t="s">
        <v>11</v>
      </c>
      <c r="C1393" t="s">
        <v>21</v>
      </c>
      <c r="D1393" t="s">
        <v>12</v>
      </c>
      <c r="E1393" t="s">
        <v>13</v>
      </c>
      <c r="F1393" t="s">
        <v>9</v>
      </c>
      <c r="G1393" t="s">
        <v>34</v>
      </c>
      <c r="H1393" t="s">
        <v>14</v>
      </c>
      <c r="I1393" t="s">
        <v>15</v>
      </c>
      <c r="J1393">
        <v>52.38</v>
      </c>
      <c r="K1393" t="s">
        <v>10</v>
      </c>
      <c r="L13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94" spans="1:12" x14ac:dyDescent="0.2">
      <c r="A1394" s="1">
        <v>43628</v>
      </c>
      <c r="B1394" t="s">
        <v>11</v>
      </c>
      <c r="C1394" t="s">
        <v>21</v>
      </c>
      <c r="D1394" t="s">
        <v>12</v>
      </c>
      <c r="E1394" t="s">
        <v>13</v>
      </c>
      <c r="F1394" t="s">
        <v>9</v>
      </c>
      <c r="G1394" t="s">
        <v>34</v>
      </c>
      <c r="H1394" t="s">
        <v>14</v>
      </c>
      <c r="I1394" t="s">
        <v>15</v>
      </c>
      <c r="J1394">
        <v>51.13</v>
      </c>
      <c r="K1394" t="s">
        <v>10</v>
      </c>
      <c r="L13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95" spans="1:12" x14ac:dyDescent="0.2">
      <c r="A1395" s="1">
        <v>43627</v>
      </c>
      <c r="B1395" t="s">
        <v>11</v>
      </c>
      <c r="C1395" t="s">
        <v>21</v>
      </c>
      <c r="D1395" t="s">
        <v>12</v>
      </c>
      <c r="E1395" t="s">
        <v>13</v>
      </c>
      <c r="F1395" t="s">
        <v>9</v>
      </c>
      <c r="G1395" t="s">
        <v>34</v>
      </c>
      <c r="H1395" t="s">
        <v>14</v>
      </c>
      <c r="I1395" t="s">
        <v>15</v>
      </c>
      <c r="J1395">
        <v>53.3</v>
      </c>
      <c r="K1395" t="s">
        <v>10</v>
      </c>
      <c r="L13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96" spans="1:12" x14ac:dyDescent="0.2">
      <c r="A1396" s="1">
        <v>43626</v>
      </c>
      <c r="B1396" t="s">
        <v>11</v>
      </c>
      <c r="C1396" t="s">
        <v>21</v>
      </c>
      <c r="D1396" t="s">
        <v>12</v>
      </c>
      <c r="E1396" t="s">
        <v>13</v>
      </c>
      <c r="F1396" t="s">
        <v>9</v>
      </c>
      <c r="G1396" t="s">
        <v>34</v>
      </c>
      <c r="H1396" t="s">
        <v>14</v>
      </c>
      <c r="I1396" t="s">
        <v>15</v>
      </c>
      <c r="J1396">
        <v>53.33</v>
      </c>
      <c r="K1396" t="s">
        <v>10</v>
      </c>
      <c r="L13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97" spans="1:12" x14ac:dyDescent="0.2">
      <c r="A1397" s="1">
        <v>43623</v>
      </c>
      <c r="B1397" t="s">
        <v>11</v>
      </c>
      <c r="C1397" t="s">
        <v>21</v>
      </c>
      <c r="D1397" t="s">
        <v>12</v>
      </c>
      <c r="E1397" t="s">
        <v>13</v>
      </c>
      <c r="F1397" t="s">
        <v>9</v>
      </c>
      <c r="G1397" t="s">
        <v>34</v>
      </c>
      <c r="H1397" t="s">
        <v>14</v>
      </c>
      <c r="I1397" t="s">
        <v>15</v>
      </c>
      <c r="J1397">
        <v>53.95</v>
      </c>
      <c r="K1397" t="s">
        <v>10</v>
      </c>
      <c r="L13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98" spans="1:12" x14ac:dyDescent="0.2">
      <c r="A1398" s="1">
        <v>43622</v>
      </c>
      <c r="B1398" t="s">
        <v>11</v>
      </c>
      <c r="C1398" t="s">
        <v>21</v>
      </c>
      <c r="D1398" t="s">
        <v>12</v>
      </c>
      <c r="E1398" t="s">
        <v>13</v>
      </c>
      <c r="F1398" t="s">
        <v>9</v>
      </c>
      <c r="G1398" t="s">
        <v>34</v>
      </c>
      <c r="H1398" t="s">
        <v>14</v>
      </c>
      <c r="I1398" t="s">
        <v>15</v>
      </c>
      <c r="J1398">
        <v>52.59</v>
      </c>
      <c r="K1398" t="s">
        <v>10</v>
      </c>
      <c r="L13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399" spans="1:12" x14ac:dyDescent="0.2">
      <c r="A1399" s="1">
        <v>43621</v>
      </c>
      <c r="B1399" t="s">
        <v>11</v>
      </c>
      <c r="C1399" t="s">
        <v>21</v>
      </c>
      <c r="D1399" t="s">
        <v>12</v>
      </c>
      <c r="E1399" t="s">
        <v>13</v>
      </c>
      <c r="F1399" t="s">
        <v>9</v>
      </c>
      <c r="G1399" t="s">
        <v>34</v>
      </c>
      <c r="H1399" t="s">
        <v>14</v>
      </c>
      <c r="I1399" t="s">
        <v>15</v>
      </c>
      <c r="J1399">
        <v>51.57</v>
      </c>
      <c r="K1399" t="s">
        <v>10</v>
      </c>
      <c r="L13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00" spans="1:12" x14ac:dyDescent="0.2">
      <c r="A1400" s="1">
        <v>43620</v>
      </c>
      <c r="B1400" t="s">
        <v>11</v>
      </c>
      <c r="C1400" t="s">
        <v>21</v>
      </c>
      <c r="D1400" t="s">
        <v>12</v>
      </c>
      <c r="E1400" t="s">
        <v>13</v>
      </c>
      <c r="F1400" t="s">
        <v>9</v>
      </c>
      <c r="G1400" t="s">
        <v>34</v>
      </c>
      <c r="H1400" t="s">
        <v>14</v>
      </c>
      <c r="I1400" t="s">
        <v>15</v>
      </c>
      <c r="J1400">
        <v>53.5</v>
      </c>
      <c r="K1400" t="s">
        <v>10</v>
      </c>
      <c r="L14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01" spans="1:12" x14ac:dyDescent="0.2">
      <c r="A1401" s="1">
        <v>43619</v>
      </c>
      <c r="B1401" t="s">
        <v>11</v>
      </c>
      <c r="C1401" t="s">
        <v>21</v>
      </c>
      <c r="D1401" t="s">
        <v>12</v>
      </c>
      <c r="E1401" t="s">
        <v>13</v>
      </c>
      <c r="F1401" t="s">
        <v>9</v>
      </c>
      <c r="G1401" t="s">
        <v>34</v>
      </c>
      <c r="H1401" t="s">
        <v>14</v>
      </c>
      <c r="I1401" t="s">
        <v>15</v>
      </c>
      <c r="J1401">
        <v>53.25</v>
      </c>
      <c r="K1401" t="s">
        <v>10</v>
      </c>
      <c r="L14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02" spans="1:12" x14ac:dyDescent="0.2">
      <c r="A1402" s="1">
        <v>43616</v>
      </c>
      <c r="B1402" t="s">
        <v>11</v>
      </c>
      <c r="C1402" t="s">
        <v>21</v>
      </c>
      <c r="D1402" t="s">
        <v>12</v>
      </c>
      <c r="E1402" t="s">
        <v>13</v>
      </c>
      <c r="F1402" t="s">
        <v>9</v>
      </c>
      <c r="G1402" t="s">
        <v>34</v>
      </c>
      <c r="H1402" t="s">
        <v>14</v>
      </c>
      <c r="I1402" t="s">
        <v>15</v>
      </c>
      <c r="J1402">
        <v>53.49</v>
      </c>
      <c r="K1402" t="s">
        <v>10</v>
      </c>
      <c r="L14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03" spans="1:12" x14ac:dyDescent="0.2">
      <c r="A1403" s="1">
        <v>43615</v>
      </c>
      <c r="B1403" t="s">
        <v>11</v>
      </c>
      <c r="C1403" t="s">
        <v>21</v>
      </c>
      <c r="D1403" t="s">
        <v>12</v>
      </c>
      <c r="E1403" t="s">
        <v>13</v>
      </c>
      <c r="F1403" t="s">
        <v>9</v>
      </c>
      <c r="G1403" t="s">
        <v>34</v>
      </c>
      <c r="H1403" t="s">
        <v>14</v>
      </c>
      <c r="I1403" t="s">
        <v>15</v>
      </c>
      <c r="J1403">
        <v>56.47</v>
      </c>
      <c r="K1403" t="s">
        <v>10</v>
      </c>
      <c r="L14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04" spans="1:12" x14ac:dyDescent="0.2">
      <c r="A1404" s="1">
        <v>43614</v>
      </c>
      <c r="B1404" t="s">
        <v>11</v>
      </c>
      <c r="C1404" t="s">
        <v>21</v>
      </c>
      <c r="D1404" t="s">
        <v>12</v>
      </c>
      <c r="E1404" t="s">
        <v>13</v>
      </c>
      <c r="F1404" t="s">
        <v>9</v>
      </c>
      <c r="G1404" t="s">
        <v>34</v>
      </c>
      <c r="H1404" t="s">
        <v>14</v>
      </c>
      <c r="I1404" t="s">
        <v>15</v>
      </c>
      <c r="J1404">
        <v>58.84</v>
      </c>
      <c r="K1404" t="s">
        <v>10</v>
      </c>
      <c r="L14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05" spans="1:12" x14ac:dyDescent="0.2">
      <c r="A1405" s="1">
        <v>43613</v>
      </c>
      <c r="B1405" t="s">
        <v>11</v>
      </c>
      <c r="C1405" t="s">
        <v>21</v>
      </c>
      <c r="D1405" t="s">
        <v>12</v>
      </c>
      <c r="E1405" t="s">
        <v>13</v>
      </c>
      <c r="F1405" t="s">
        <v>9</v>
      </c>
      <c r="G1405" t="s">
        <v>34</v>
      </c>
      <c r="H1405" t="s">
        <v>14</v>
      </c>
      <c r="I1405" t="s">
        <v>15</v>
      </c>
      <c r="J1405">
        <v>58.91</v>
      </c>
      <c r="K1405" t="s">
        <v>10</v>
      </c>
      <c r="L14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06" spans="1:12" x14ac:dyDescent="0.2">
      <c r="A1406" s="1">
        <v>43612</v>
      </c>
      <c r="B1406" t="s">
        <v>11</v>
      </c>
      <c r="C1406" t="s">
        <v>21</v>
      </c>
      <c r="D1406" t="s">
        <v>12</v>
      </c>
      <c r="E1406" t="s">
        <v>13</v>
      </c>
      <c r="F1406" t="s">
        <v>9</v>
      </c>
      <c r="G1406" t="s">
        <v>34</v>
      </c>
      <c r="H1406" t="s">
        <v>14</v>
      </c>
      <c r="I1406" t="s">
        <v>15</v>
      </c>
      <c r="J1406">
        <v>58.4</v>
      </c>
      <c r="K1406" t="s">
        <v>10</v>
      </c>
      <c r="L14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07" spans="1:12" x14ac:dyDescent="0.2">
      <c r="A1407" s="1">
        <v>43609</v>
      </c>
      <c r="B1407" t="s">
        <v>11</v>
      </c>
      <c r="C1407" t="s">
        <v>21</v>
      </c>
      <c r="D1407" t="s">
        <v>12</v>
      </c>
      <c r="E1407" t="s">
        <v>13</v>
      </c>
      <c r="F1407" t="s">
        <v>9</v>
      </c>
      <c r="G1407" t="s">
        <v>34</v>
      </c>
      <c r="H1407" t="s">
        <v>14</v>
      </c>
      <c r="I1407" t="s">
        <v>15</v>
      </c>
      <c r="J1407">
        <v>58.4</v>
      </c>
      <c r="K1407" t="s">
        <v>10</v>
      </c>
      <c r="L14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08" spans="1:12" x14ac:dyDescent="0.2">
      <c r="A1408" s="1">
        <v>43608</v>
      </c>
      <c r="B1408" t="s">
        <v>11</v>
      </c>
      <c r="C1408" t="s">
        <v>21</v>
      </c>
      <c r="D1408" t="s">
        <v>12</v>
      </c>
      <c r="E1408" t="s">
        <v>13</v>
      </c>
      <c r="F1408" t="s">
        <v>9</v>
      </c>
      <c r="G1408" t="s">
        <v>34</v>
      </c>
      <c r="H1408" t="s">
        <v>14</v>
      </c>
      <c r="I1408" t="s">
        <v>15</v>
      </c>
      <c r="J1408">
        <v>57.65</v>
      </c>
      <c r="K1408" t="s">
        <v>10</v>
      </c>
      <c r="L14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09" spans="1:12" x14ac:dyDescent="0.2">
      <c r="A1409" s="1">
        <v>43607</v>
      </c>
      <c r="B1409" t="s">
        <v>11</v>
      </c>
      <c r="C1409" t="s">
        <v>21</v>
      </c>
      <c r="D1409" t="s">
        <v>12</v>
      </c>
      <c r="E1409" t="s">
        <v>13</v>
      </c>
      <c r="F1409" t="s">
        <v>9</v>
      </c>
      <c r="G1409" t="s">
        <v>34</v>
      </c>
      <c r="H1409" t="s">
        <v>14</v>
      </c>
      <c r="I1409" t="s">
        <v>15</v>
      </c>
      <c r="J1409">
        <v>61.42</v>
      </c>
      <c r="K1409" t="s">
        <v>10</v>
      </c>
      <c r="L14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10" spans="1:12" x14ac:dyDescent="0.2">
      <c r="A1410" s="1">
        <v>43606</v>
      </c>
      <c r="B1410" t="s">
        <v>11</v>
      </c>
      <c r="C1410" t="s">
        <v>21</v>
      </c>
      <c r="D1410" t="s">
        <v>12</v>
      </c>
      <c r="E1410" t="s">
        <v>13</v>
      </c>
      <c r="F1410" t="s">
        <v>9</v>
      </c>
      <c r="G1410" t="s">
        <v>34</v>
      </c>
      <c r="H1410" t="s">
        <v>14</v>
      </c>
      <c r="I1410" t="s">
        <v>15</v>
      </c>
      <c r="J1410">
        <v>63.02</v>
      </c>
      <c r="K1410" t="s">
        <v>10</v>
      </c>
      <c r="L14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11" spans="1:12" x14ac:dyDescent="0.2">
      <c r="A1411" s="1">
        <v>43605</v>
      </c>
      <c r="B1411" t="s">
        <v>11</v>
      </c>
      <c r="C1411" t="s">
        <v>21</v>
      </c>
      <c r="D1411" t="s">
        <v>12</v>
      </c>
      <c r="E1411" t="s">
        <v>13</v>
      </c>
      <c r="F1411" t="s">
        <v>9</v>
      </c>
      <c r="G1411" t="s">
        <v>34</v>
      </c>
      <c r="H1411" t="s">
        <v>14</v>
      </c>
      <c r="I1411" t="s">
        <v>15</v>
      </c>
      <c r="J1411">
        <v>63.12</v>
      </c>
      <c r="K1411" t="s">
        <v>10</v>
      </c>
      <c r="L14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12" spans="1:12" x14ac:dyDescent="0.2">
      <c r="A1412" s="1">
        <v>43602</v>
      </c>
      <c r="B1412" t="s">
        <v>11</v>
      </c>
      <c r="C1412" t="s">
        <v>21</v>
      </c>
      <c r="D1412" t="s">
        <v>12</v>
      </c>
      <c r="E1412" t="s">
        <v>13</v>
      </c>
      <c r="F1412" t="s">
        <v>9</v>
      </c>
      <c r="G1412" t="s">
        <v>34</v>
      </c>
      <c r="H1412" t="s">
        <v>14</v>
      </c>
      <c r="I1412" t="s">
        <v>15</v>
      </c>
      <c r="J1412">
        <v>62.77</v>
      </c>
      <c r="K1412" t="s">
        <v>10</v>
      </c>
      <c r="L14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13" spans="1:12" x14ac:dyDescent="0.2">
      <c r="A1413" s="1">
        <v>43601</v>
      </c>
      <c r="B1413" t="s">
        <v>11</v>
      </c>
      <c r="C1413" t="s">
        <v>21</v>
      </c>
      <c r="D1413" t="s">
        <v>12</v>
      </c>
      <c r="E1413" t="s">
        <v>13</v>
      </c>
      <c r="F1413" t="s">
        <v>9</v>
      </c>
      <c r="G1413" t="s">
        <v>34</v>
      </c>
      <c r="H1413" t="s">
        <v>14</v>
      </c>
      <c r="I1413" t="s">
        <v>15</v>
      </c>
      <c r="J1413">
        <v>62.93</v>
      </c>
      <c r="K1413" t="s">
        <v>10</v>
      </c>
      <c r="L14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14" spans="1:12" x14ac:dyDescent="0.2">
      <c r="A1414" s="1">
        <v>43600</v>
      </c>
      <c r="B1414" t="s">
        <v>11</v>
      </c>
      <c r="C1414" t="s">
        <v>21</v>
      </c>
      <c r="D1414" t="s">
        <v>12</v>
      </c>
      <c r="E1414" t="s">
        <v>13</v>
      </c>
      <c r="F1414" t="s">
        <v>9</v>
      </c>
      <c r="G1414" t="s">
        <v>34</v>
      </c>
      <c r="H1414" t="s">
        <v>14</v>
      </c>
      <c r="I1414" t="s">
        <v>15</v>
      </c>
      <c r="J1414">
        <v>62.03</v>
      </c>
      <c r="K1414" t="s">
        <v>10</v>
      </c>
      <c r="L14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15" spans="1:12" x14ac:dyDescent="0.2">
      <c r="A1415" s="1">
        <v>43599</v>
      </c>
      <c r="B1415" t="s">
        <v>11</v>
      </c>
      <c r="C1415" t="s">
        <v>21</v>
      </c>
      <c r="D1415" t="s">
        <v>12</v>
      </c>
      <c r="E1415" t="s">
        <v>13</v>
      </c>
      <c r="F1415" t="s">
        <v>9</v>
      </c>
      <c r="G1415" t="s">
        <v>34</v>
      </c>
      <c r="H1415" t="s">
        <v>14</v>
      </c>
      <c r="I1415" t="s">
        <v>15</v>
      </c>
      <c r="J1415">
        <v>61.82</v>
      </c>
      <c r="K1415" t="s">
        <v>10</v>
      </c>
      <c r="L14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16" spans="1:12" x14ac:dyDescent="0.2">
      <c r="A1416" s="1">
        <v>43598</v>
      </c>
      <c r="B1416" t="s">
        <v>11</v>
      </c>
      <c r="C1416" t="s">
        <v>21</v>
      </c>
      <c r="D1416" t="s">
        <v>12</v>
      </c>
      <c r="E1416" t="s">
        <v>13</v>
      </c>
      <c r="F1416" t="s">
        <v>9</v>
      </c>
      <c r="G1416" t="s">
        <v>34</v>
      </c>
      <c r="H1416" t="s">
        <v>14</v>
      </c>
      <c r="I1416" t="s">
        <v>15</v>
      </c>
      <c r="J1416">
        <v>60.97</v>
      </c>
      <c r="K1416" t="s">
        <v>10</v>
      </c>
      <c r="L14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17" spans="1:12" x14ac:dyDescent="0.2">
      <c r="A1417" s="1">
        <v>43595</v>
      </c>
      <c r="B1417" t="s">
        <v>11</v>
      </c>
      <c r="C1417" t="s">
        <v>21</v>
      </c>
      <c r="D1417" t="s">
        <v>12</v>
      </c>
      <c r="E1417" t="s">
        <v>13</v>
      </c>
      <c r="F1417" t="s">
        <v>9</v>
      </c>
      <c r="G1417" t="s">
        <v>34</v>
      </c>
      <c r="H1417" t="s">
        <v>14</v>
      </c>
      <c r="I1417" t="s">
        <v>15</v>
      </c>
      <c r="J1417">
        <v>61.65</v>
      </c>
      <c r="K1417" t="s">
        <v>10</v>
      </c>
      <c r="L14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18" spans="1:12" x14ac:dyDescent="0.2">
      <c r="A1418" s="1">
        <v>43594</v>
      </c>
      <c r="B1418" t="s">
        <v>11</v>
      </c>
      <c r="C1418" t="s">
        <v>21</v>
      </c>
      <c r="D1418" t="s">
        <v>12</v>
      </c>
      <c r="E1418" t="s">
        <v>13</v>
      </c>
      <c r="F1418" t="s">
        <v>9</v>
      </c>
      <c r="G1418" t="s">
        <v>34</v>
      </c>
      <c r="H1418" t="s">
        <v>14</v>
      </c>
      <c r="I1418" t="s">
        <v>15</v>
      </c>
      <c r="J1418">
        <v>61.58</v>
      </c>
      <c r="K1418" t="s">
        <v>10</v>
      </c>
      <c r="L14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19" spans="1:12" x14ac:dyDescent="0.2">
      <c r="A1419" s="1">
        <v>43593</v>
      </c>
      <c r="B1419" t="s">
        <v>11</v>
      </c>
      <c r="C1419" t="s">
        <v>21</v>
      </c>
      <c r="D1419" t="s">
        <v>12</v>
      </c>
      <c r="E1419" t="s">
        <v>13</v>
      </c>
      <c r="F1419" t="s">
        <v>9</v>
      </c>
      <c r="G1419" t="s">
        <v>34</v>
      </c>
      <c r="H1419" t="s">
        <v>14</v>
      </c>
      <c r="I1419" t="s">
        <v>15</v>
      </c>
      <c r="J1419">
        <v>62.13</v>
      </c>
      <c r="K1419" t="s">
        <v>10</v>
      </c>
      <c r="L14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20" spans="1:12" x14ac:dyDescent="0.2">
      <c r="A1420" s="1">
        <v>43592</v>
      </c>
      <c r="B1420" t="s">
        <v>11</v>
      </c>
      <c r="C1420" t="s">
        <v>21</v>
      </c>
      <c r="D1420" t="s">
        <v>12</v>
      </c>
      <c r="E1420" t="s">
        <v>13</v>
      </c>
      <c r="F1420" t="s">
        <v>9</v>
      </c>
      <c r="G1420" t="s">
        <v>34</v>
      </c>
      <c r="H1420" t="s">
        <v>14</v>
      </c>
      <c r="I1420" t="s">
        <v>15</v>
      </c>
      <c r="J1420">
        <v>61.41</v>
      </c>
      <c r="K1420" t="s">
        <v>10</v>
      </c>
      <c r="L14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21" spans="1:12" x14ac:dyDescent="0.2">
      <c r="A1421" s="1">
        <v>43591</v>
      </c>
      <c r="B1421" t="s">
        <v>11</v>
      </c>
      <c r="C1421" t="s">
        <v>21</v>
      </c>
      <c r="D1421" t="s">
        <v>12</v>
      </c>
      <c r="E1421" t="s">
        <v>13</v>
      </c>
      <c r="F1421" t="s">
        <v>9</v>
      </c>
      <c r="G1421" t="s">
        <v>34</v>
      </c>
      <c r="H1421" t="s">
        <v>14</v>
      </c>
      <c r="I1421" t="s">
        <v>15</v>
      </c>
      <c r="J1421">
        <v>62.3</v>
      </c>
      <c r="K1421" t="s">
        <v>10</v>
      </c>
      <c r="L14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22" spans="1:12" x14ac:dyDescent="0.2">
      <c r="A1422" s="1">
        <v>43588</v>
      </c>
      <c r="B1422" t="s">
        <v>11</v>
      </c>
      <c r="C1422" t="s">
        <v>21</v>
      </c>
      <c r="D1422" t="s">
        <v>12</v>
      </c>
      <c r="E1422" t="s">
        <v>13</v>
      </c>
      <c r="F1422" t="s">
        <v>9</v>
      </c>
      <c r="G1422" t="s">
        <v>34</v>
      </c>
      <c r="H1422" t="s">
        <v>14</v>
      </c>
      <c r="I1422" t="s">
        <v>15</v>
      </c>
      <c r="J1422">
        <v>61.98</v>
      </c>
      <c r="K1422" t="s">
        <v>10</v>
      </c>
      <c r="L14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23" spans="1:12" x14ac:dyDescent="0.2">
      <c r="A1423" s="1">
        <v>43587</v>
      </c>
      <c r="B1423" t="s">
        <v>11</v>
      </c>
      <c r="C1423" t="s">
        <v>21</v>
      </c>
      <c r="D1423" t="s">
        <v>12</v>
      </c>
      <c r="E1423" t="s">
        <v>13</v>
      </c>
      <c r="F1423" t="s">
        <v>9</v>
      </c>
      <c r="G1423" t="s">
        <v>34</v>
      </c>
      <c r="H1423" t="s">
        <v>14</v>
      </c>
      <c r="I1423" t="s">
        <v>15</v>
      </c>
      <c r="J1423">
        <v>61.75</v>
      </c>
      <c r="K1423" t="s">
        <v>10</v>
      </c>
      <c r="L14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24" spans="1:12" x14ac:dyDescent="0.2">
      <c r="A1424" s="1">
        <v>43586</v>
      </c>
      <c r="B1424" t="s">
        <v>11</v>
      </c>
      <c r="C1424" t="s">
        <v>21</v>
      </c>
      <c r="D1424" t="s">
        <v>12</v>
      </c>
      <c r="E1424" t="s">
        <v>13</v>
      </c>
      <c r="F1424" t="s">
        <v>9</v>
      </c>
      <c r="G1424" t="s">
        <v>34</v>
      </c>
      <c r="H1424" t="s">
        <v>14</v>
      </c>
      <c r="I1424" t="s">
        <v>15</v>
      </c>
      <c r="J1424">
        <v>63.55</v>
      </c>
      <c r="K1424" t="s">
        <v>10</v>
      </c>
      <c r="L14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25" spans="1:12" x14ac:dyDescent="0.2">
      <c r="A1425" s="1">
        <v>43585</v>
      </c>
      <c r="B1425" t="s">
        <v>11</v>
      </c>
      <c r="C1425" t="s">
        <v>21</v>
      </c>
      <c r="D1425" t="s">
        <v>12</v>
      </c>
      <c r="E1425" t="s">
        <v>13</v>
      </c>
      <c r="F1425" t="s">
        <v>9</v>
      </c>
      <c r="G1425" t="s">
        <v>34</v>
      </c>
      <c r="H1425" t="s">
        <v>14</v>
      </c>
      <c r="I1425" t="s">
        <v>15</v>
      </c>
      <c r="J1425">
        <v>63.83</v>
      </c>
      <c r="K1425" t="s">
        <v>10</v>
      </c>
      <c r="L14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26" spans="1:12" x14ac:dyDescent="0.2">
      <c r="A1426" s="1">
        <v>43584</v>
      </c>
      <c r="B1426" t="s">
        <v>11</v>
      </c>
      <c r="C1426" t="s">
        <v>21</v>
      </c>
      <c r="D1426" t="s">
        <v>12</v>
      </c>
      <c r="E1426" t="s">
        <v>13</v>
      </c>
      <c r="F1426" t="s">
        <v>9</v>
      </c>
      <c r="G1426" t="s">
        <v>34</v>
      </c>
      <c r="H1426" t="s">
        <v>14</v>
      </c>
      <c r="I1426" t="s">
        <v>15</v>
      </c>
      <c r="J1426">
        <v>63.39</v>
      </c>
      <c r="K1426" t="s">
        <v>10</v>
      </c>
      <c r="L14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27" spans="1:12" x14ac:dyDescent="0.2">
      <c r="A1427" s="1">
        <v>43581</v>
      </c>
      <c r="B1427" t="s">
        <v>11</v>
      </c>
      <c r="C1427" t="s">
        <v>21</v>
      </c>
      <c r="D1427" t="s">
        <v>12</v>
      </c>
      <c r="E1427" t="s">
        <v>13</v>
      </c>
      <c r="F1427" t="s">
        <v>9</v>
      </c>
      <c r="G1427" t="s">
        <v>34</v>
      </c>
      <c r="H1427" t="s">
        <v>14</v>
      </c>
      <c r="I1427" t="s">
        <v>15</v>
      </c>
      <c r="J1427">
        <v>63.29</v>
      </c>
      <c r="K1427" t="s">
        <v>10</v>
      </c>
      <c r="L14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28" spans="1:12" x14ac:dyDescent="0.2">
      <c r="A1428" s="1">
        <v>43580</v>
      </c>
      <c r="B1428" t="s">
        <v>11</v>
      </c>
      <c r="C1428" t="s">
        <v>21</v>
      </c>
      <c r="D1428" t="s">
        <v>12</v>
      </c>
      <c r="E1428" t="s">
        <v>13</v>
      </c>
      <c r="F1428" t="s">
        <v>9</v>
      </c>
      <c r="G1428" t="s">
        <v>34</v>
      </c>
      <c r="H1428" t="s">
        <v>14</v>
      </c>
      <c r="I1428" t="s">
        <v>15</v>
      </c>
      <c r="J1428">
        <v>65.23</v>
      </c>
      <c r="K1428" t="s">
        <v>10</v>
      </c>
      <c r="L14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29" spans="1:12" x14ac:dyDescent="0.2">
      <c r="A1429" s="1">
        <v>43579</v>
      </c>
      <c r="B1429" t="s">
        <v>11</v>
      </c>
      <c r="C1429" t="s">
        <v>21</v>
      </c>
      <c r="D1429" t="s">
        <v>12</v>
      </c>
      <c r="E1429" t="s">
        <v>13</v>
      </c>
      <c r="F1429" t="s">
        <v>9</v>
      </c>
      <c r="G1429" t="s">
        <v>34</v>
      </c>
      <c r="H1429" t="s">
        <v>14</v>
      </c>
      <c r="I1429" t="s">
        <v>15</v>
      </c>
      <c r="J1429">
        <v>65.959999999999994</v>
      </c>
      <c r="K1429" t="s">
        <v>10</v>
      </c>
      <c r="L14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30" spans="1:12" x14ac:dyDescent="0.2">
      <c r="A1430" s="1">
        <v>43578</v>
      </c>
      <c r="B1430" t="s">
        <v>11</v>
      </c>
      <c r="C1430" t="s">
        <v>21</v>
      </c>
      <c r="D1430" t="s">
        <v>12</v>
      </c>
      <c r="E1430" t="s">
        <v>13</v>
      </c>
      <c r="F1430" t="s">
        <v>9</v>
      </c>
      <c r="G1430" t="s">
        <v>34</v>
      </c>
      <c r="H1430" t="s">
        <v>14</v>
      </c>
      <c r="I1430" t="s">
        <v>15</v>
      </c>
      <c r="J1430">
        <v>66.239999999999995</v>
      </c>
      <c r="K1430" t="s">
        <v>10</v>
      </c>
      <c r="L14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31" spans="1:12" x14ac:dyDescent="0.2">
      <c r="A1431" s="1">
        <v>43577</v>
      </c>
      <c r="B1431" t="s">
        <v>11</v>
      </c>
      <c r="C1431" t="s">
        <v>21</v>
      </c>
      <c r="D1431" t="s">
        <v>12</v>
      </c>
      <c r="E1431" t="s">
        <v>13</v>
      </c>
      <c r="F1431" t="s">
        <v>9</v>
      </c>
      <c r="G1431" t="s">
        <v>34</v>
      </c>
      <c r="H1431" t="s">
        <v>14</v>
      </c>
      <c r="I1431" t="s">
        <v>15</v>
      </c>
      <c r="J1431">
        <v>65.66</v>
      </c>
      <c r="K1431" t="s">
        <v>10</v>
      </c>
      <c r="L14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32" spans="1:12" x14ac:dyDescent="0.2">
      <c r="A1432" s="1">
        <v>43573</v>
      </c>
      <c r="B1432" t="s">
        <v>11</v>
      </c>
      <c r="C1432" t="s">
        <v>21</v>
      </c>
      <c r="D1432" t="s">
        <v>12</v>
      </c>
      <c r="E1432" t="s">
        <v>13</v>
      </c>
      <c r="F1432" t="s">
        <v>9</v>
      </c>
      <c r="G1432" t="s">
        <v>34</v>
      </c>
      <c r="H1432" t="s">
        <v>14</v>
      </c>
      <c r="I1432" t="s">
        <v>15</v>
      </c>
      <c r="J1432">
        <v>64.02</v>
      </c>
      <c r="K1432" t="s">
        <v>10</v>
      </c>
      <c r="L14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33" spans="1:12" x14ac:dyDescent="0.2">
      <c r="A1433" s="1">
        <v>43572</v>
      </c>
      <c r="B1433" t="s">
        <v>11</v>
      </c>
      <c r="C1433" t="s">
        <v>21</v>
      </c>
      <c r="D1433" t="s">
        <v>12</v>
      </c>
      <c r="E1433" t="s">
        <v>13</v>
      </c>
      <c r="F1433" t="s">
        <v>9</v>
      </c>
      <c r="G1433" t="s">
        <v>34</v>
      </c>
      <c r="H1433" t="s">
        <v>14</v>
      </c>
      <c r="I1433" t="s">
        <v>15</v>
      </c>
      <c r="J1433">
        <v>63.74</v>
      </c>
      <c r="K1433" t="s">
        <v>10</v>
      </c>
      <c r="L14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34" spans="1:12" x14ac:dyDescent="0.2">
      <c r="A1434" s="1">
        <v>43571</v>
      </c>
      <c r="B1434" t="s">
        <v>11</v>
      </c>
      <c r="C1434" t="s">
        <v>21</v>
      </c>
      <c r="D1434" t="s">
        <v>12</v>
      </c>
      <c r="E1434" t="s">
        <v>13</v>
      </c>
      <c r="F1434" t="s">
        <v>9</v>
      </c>
      <c r="G1434" t="s">
        <v>34</v>
      </c>
      <c r="H1434" t="s">
        <v>14</v>
      </c>
      <c r="I1434" t="s">
        <v>15</v>
      </c>
      <c r="J1434">
        <v>64.010000000000005</v>
      </c>
      <c r="K1434" t="s">
        <v>10</v>
      </c>
      <c r="L14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35" spans="1:12" x14ac:dyDescent="0.2">
      <c r="A1435" s="1">
        <v>43570</v>
      </c>
      <c r="B1435" t="s">
        <v>11</v>
      </c>
      <c r="C1435" t="s">
        <v>21</v>
      </c>
      <c r="D1435" t="s">
        <v>12</v>
      </c>
      <c r="E1435" t="s">
        <v>13</v>
      </c>
      <c r="F1435" t="s">
        <v>9</v>
      </c>
      <c r="G1435" t="s">
        <v>34</v>
      </c>
      <c r="H1435" t="s">
        <v>14</v>
      </c>
      <c r="I1435" t="s">
        <v>15</v>
      </c>
      <c r="J1435">
        <v>63.43</v>
      </c>
      <c r="K1435" t="s">
        <v>10</v>
      </c>
      <c r="L14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36" spans="1:12" x14ac:dyDescent="0.2">
      <c r="A1436" s="1">
        <v>43567</v>
      </c>
      <c r="B1436" t="s">
        <v>11</v>
      </c>
      <c r="C1436" t="s">
        <v>21</v>
      </c>
      <c r="D1436" t="s">
        <v>12</v>
      </c>
      <c r="E1436" t="s">
        <v>13</v>
      </c>
      <c r="F1436" t="s">
        <v>9</v>
      </c>
      <c r="G1436" t="s">
        <v>34</v>
      </c>
      <c r="H1436" t="s">
        <v>14</v>
      </c>
      <c r="I1436" t="s">
        <v>15</v>
      </c>
      <c r="J1436">
        <v>63.86</v>
      </c>
      <c r="K1436" t="s">
        <v>10</v>
      </c>
      <c r="L14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37" spans="1:12" x14ac:dyDescent="0.2">
      <c r="A1437" s="1">
        <v>43566</v>
      </c>
      <c r="B1437" t="s">
        <v>11</v>
      </c>
      <c r="C1437" t="s">
        <v>21</v>
      </c>
      <c r="D1437" t="s">
        <v>12</v>
      </c>
      <c r="E1437" t="s">
        <v>13</v>
      </c>
      <c r="F1437" t="s">
        <v>9</v>
      </c>
      <c r="G1437" t="s">
        <v>34</v>
      </c>
      <c r="H1437" t="s">
        <v>14</v>
      </c>
      <c r="I1437" t="s">
        <v>15</v>
      </c>
      <c r="J1437">
        <v>63.61</v>
      </c>
      <c r="K1437" t="s">
        <v>10</v>
      </c>
      <c r="L14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38" spans="1:12" x14ac:dyDescent="0.2">
      <c r="A1438" s="1">
        <v>43565</v>
      </c>
      <c r="B1438" t="s">
        <v>11</v>
      </c>
      <c r="C1438" t="s">
        <v>21</v>
      </c>
      <c r="D1438" t="s">
        <v>12</v>
      </c>
      <c r="E1438" t="s">
        <v>13</v>
      </c>
      <c r="F1438" t="s">
        <v>9</v>
      </c>
      <c r="G1438" t="s">
        <v>34</v>
      </c>
      <c r="H1438" t="s">
        <v>14</v>
      </c>
      <c r="I1438" t="s">
        <v>15</v>
      </c>
      <c r="J1438">
        <v>64.62</v>
      </c>
      <c r="K1438" t="s">
        <v>10</v>
      </c>
      <c r="L14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39" spans="1:12" x14ac:dyDescent="0.2">
      <c r="A1439" s="1">
        <v>43564</v>
      </c>
      <c r="B1439" t="s">
        <v>11</v>
      </c>
      <c r="C1439" t="s">
        <v>21</v>
      </c>
      <c r="D1439" t="s">
        <v>12</v>
      </c>
      <c r="E1439" t="s">
        <v>13</v>
      </c>
      <c r="F1439" t="s">
        <v>9</v>
      </c>
      <c r="G1439" t="s">
        <v>34</v>
      </c>
      <c r="H1439" t="s">
        <v>14</v>
      </c>
      <c r="I1439" t="s">
        <v>15</v>
      </c>
      <c r="J1439">
        <v>64.05</v>
      </c>
      <c r="K1439" t="s">
        <v>10</v>
      </c>
      <c r="L14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40" spans="1:12" x14ac:dyDescent="0.2">
      <c r="A1440" s="1">
        <v>43563</v>
      </c>
      <c r="B1440" t="s">
        <v>11</v>
      </c>
      <c r="C1440" t="s">
        <v>21</v>
      </c>
      <c r="D1440" t="s">
        <v>12</v>
      </c>
      <c r="E1440" t="s">
        <v>13</v>
      </c>
      <c r="F1440" t="s">
        <v>9</v>
      </c>
      <c r="G1440" t="s">
        <v>34</v>
      </c>
      <c r="H1440" t="s">
        <v>14</v>
      </c>
      <c r="I1440" t="s">
        <v>15</v>
      </c>
      <c r="J1440">
        <v>64.37</v>
      </c>
      <c r="K1440" t="s">
        <v>10</v>
      </c>
      <c r="L14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41" spans="1:12" x14ac:dyDescent="0.2">
      <c r="A1441" s="1">
        <v>43560</v>
      </c>
      <c r="B1441" t="s">
        <v>11</v>
      </c>
      <c r="C1441" t="s">
        <v>21</v>
      </c>
      <c r="D1441" t="s">
        <v>12</v>
      </c>
      <c r="E1441" t="s">
        <v>13</v>
      </c>
      <c r="F1441" t="s">
        <v>9</v>
      </c>
      <c r="G1441" t="s">
        <v>34</v>
      </c>
      <c r="H1441" t="s">
        <v>14</v>
      </c>
      <c r="I1441" t="s">
        <v>15</v>
      </c>
      <c r="J1441">
        <v>63.1</v>
      </c>
      <c r="K1441" t="s">
        <v>10</v>
      </c>
      <c r="L14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42" spans="1:12" x14ac:dyDescent="0.2">
      <c r="A1442" s="1">
        <v>43559</v>
      </c>
      <c r="B1442" t="s">
        <v>11</v>
      </c>
      <c r="C1442" t="s">
        <v>21</v>
      </c>
      <c r="D1442" t="s">
        <v>12</v>
      </c>
      <c r="E1442" t="s">
        <v>13</v>
      </c>
      <c r="F1442" t="s">
        <v>9</v>
      </c>
      <c r="G1442" t="s">
        <v>34</v>
      </c>
      <c r="H1442" t="s">
        <v>14</v>
      </c>
      <c r="I1442" t="s">
        <v>15</v>
      </c>
      <c r="J1442">
        <v>62.12</v>
      </c>
      <c r="K1442" t="s">
        <v>10</v>
      </c>
      <c r="L14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43" spans="1:12" x14ac:dyDescent="0.2">
      <c r="A1443" s="1">
        <v>43558</v>
      </c>
      <c r="B1443" t="s">
        <v>11</v>
      </c>
      <c r="C1443" t="s">
        <v>21</v>
      </c>
      <c r="D1443" t="s">
        <v>12</v>
      </c>
      <c r="E1443" t="s">
        <v>13</v>
      </c>
      <c r="F1443" t="s">
        <v>9</v>
      </c>
      <c r="G1443" t="s">
        <v>34</v>
      </c>
      <c r="H1443" t="s">
        <v>14</v>
      </c>
      <c r="I1443" t="s">
        <v>15</v>
      </c>
      <c r="J1443">
        <v>62.46</v>
      </c>
      <c r="K1443" t="s">
        <v>10</v>
      </c>
      <c r="L14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44" spans="1:12" x14ac:dyDescent="0.2">
      <c r="A1444" s="1">
        <v>43557</v>
      </c>
      <c r="B1444" t="s">
        <v>11</v>
      </c>
      <c r="C1444" t="s">
        <v>21</v>
      </c>
      <c r="D1444" t="s">
        <v>12</v>
      </c>
      <c r="E1444" t="s">
        <v>13</v>
      </c>
      <c r="F1444" t="s">
        <v>9</v>
      </c>
      <c r="G1444" t="s">
        <v>34</v>
      </c>
      <c r="H1444" t="s">
        <v>14</v>
      </c>
      <c r="I1444" t="s">
        <v>15</v>
      </c>
      <c r="J1444">
        <v>62.53</v>
      </c>
      <c r="K1444" t="s">
        <v>10</v>
      </c>
      <c r="L14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45" spans="1:12" x14ac:dyDescent="0.2">
      <c r="A1445" s="1">
        <v>43556</v>
      </c>
      <c r="B1445" t="s">
        <v>11</v>
      </c>
      <c r="C1445" t="s">
        <v>21</v>
      </c>
      <c r="D1445" t="s">
        <v>12</v>
      </c>
      <c r="E1445" t="s">
        <v>13</v>
      </c>
      <c r="F1445" t="s">
        <v>9</v>
      </c>
      <c r="G1445" t="s">
        <v>34</v>
      </c>
      <c r="H1445" t="s">
        <v>14</v>
      </c>
      <c r="I1445" t="s">
        <v>15</v>
      </c>
      <c r="J1445">
        <v>61.59</v>
      </c>
      <c r="K1445" t="s">
        <v>10</v>
      </c>
      <c r="L14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46" spans="1:12" x14ac:dyDescent="0.2">
      <c r="A1446" s="1">
        <v>43553</v>
      </c>
      <c r="B1446" t="s">
        <v>11</v>
      </c>
      <c r="C1446" t="s">
        <v>21</v>
      </c>
      <c r="D1446" t="s">
        <v>12</v>
      </c>
      <c r="E1446" t="s">
        <v>13</v>
      </c>
      <c r="F1446" t="s">
        <v>9</v>
      </c>
      <c r="G1446" t="s">
        <v>34</v>
      </c>
      <c r="H1446" t="s">
        <v>14</v>
      </c>
      <c r="I1446" t="s">
        <v>15</v>
      </c>
      <c r="J1446">
        <v>60.19</v>
      </c>
      <c r="K1446" t="s">
        <v>10</v>
      </c>
      <c r="L14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47" spans="1:12" x14ac:dyDescent="0.2">
      <c r="A1447" s="1">
        <v>43552</v>
      </c>
      <c r="B1447" t="s">
        <v>11</v>
      </c>
      <c r="C1447" t="s">
        <v>21</v>
      </c>
      <c r="D1447" t="s">
        <v>12</v>
      </c>
      <c r="E1447" t="s">
        <v>13</v>
      </c>
      <c r="F1447" t="s">
        <v>9</v>
      </c>
      <c r="G1447" t="s">
        <v>34</v>
      </c>
      <c r="H1447" t="s">
        <v>14</v>
      </c>
      <c r="I1447" t="s">
        <v>15</v>
      </c>
      <c r="J1447">
        <v>59.29</v>
      </c>
      <c r="K1447" t="s">
        <v>10</v>
      </c>
      <c r="L14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48" spans="1:12" x14ac:dyDescent="0.2">
      <c r="A1448" s="1">
        <v>43551</v>
      </c>
      <c r="B1448" t="s">
        <v>11</v>
      </c>
      <c r="C1448" t="s">
        <v>21</v>
      </c>
      <c r="D1448" t="s">
        <v>12</v>
      </c>
      <c r="E1448" t="s">
        <v>13</v>
      </c>
      <c r="F1448" t="s">
        <v>9</v>
      </c>
      <c r="G1448" t="s">
        <v>34</v>
      </c>
      <c r="H1448" t="s">
        <v>14</v>
      </c>
      <c r="I1448" t="s">
        <v>15</v>
      </c>
      <c r="J1448">
        <v>59.39</v>
      </c>
      <c r="K1448" t="s">
        <v>10</v>
      </c>
      <c r="L14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49" spans="1:12" x14ac:dyDescent="0.2">
      <c r="A1449" s="1">
        <v>43550</v>
      </c>
      <c r="B1449" t="s">
        <v>11</v>
      </c>
      <c r="C1449" t="s">
        <v>21</v>
      </c>
      <c r="D1449" t="s">
        <v>12</v>
      </c>
      <c r="E1449" t="s">
        <v>13</v>
      </c>
      <c r="F1449" t="s">
        <v>9</v>
      </c>
      <c r="G1449" t="s">
        <v>34</v>
      </c>
      <c r="H1449" t="s">
        <v>14</v>
      </c>
      <c r="I1449" t="s">
        <v>15</v>
      </c>
      <c r="J1449">
        <v>59.87</v>
      </c>
      <c r="K1449" t="s">
        <v>10</v>
      </c>
      <c r="L14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50" spans="1:12" x14ac:dyDescent="0.2">
      <c r="A1450" s="1">
        <v>43549</v>
      </c>
      <c r="B1450" t="s">
        <v>11</v>
      </c>
      <c r="C1450" t="s">
        <v>21</v>
      </c>
      <c r="D1450" t="s">
        <v>12</v>
      </c>
      <c r="E1450" t="s">
        <v>13</v>
      </c>
      <c r="F1450" t="s">
        <v>9</v>
      </c>
      <c r="G1450" t="s">
        <v>34</v>
      </c>
      <c r="H1450" t="s">
        <v>14</v>
      </c>
      <c r="I1450" t="s">
        <v>15</v>
      </c>
      <c r="J1450">
        <v>58.71</v>
      </c>
      <c r="K1450" t="s">
        <v>10</v>
      </c>
      <c r="L14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51" spans="1:12" x14ac:dyDescent="0.2">
      <c r="A1451" s="1">
        <v>43546</v>
      </c>
      <c r="B1451" t="s">
        <v>11</v>
      </c>
      <c r="C1451" t="s">
        <v>21</v>
      </c>
      <c r="D1451" t="s">
        <v>12</v>
      </c>
      <c r="E1451" t="s">
        <v>13</v>
      </c>
      <c r="F1451" t="s">
        <v>9</v>
      </c>
      <c r="G1451" t="s">
        <v>34</v>
      </c>
      <c r="H1451" t="s">
        <v>14</v>
      </c>
      <c r="I1451" t="s">
        <v>15</v>
      </c>
      <c r="J1451">
        <v>58.87</v>
      </c>
      <c r="K1451" t="s">
        <v>10</v>
      </c>
      <c r="L14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52" spans="1:12" x14ac:dyDescent="0.2">
      <c r="A1452" s="1">
        <v>43545</v>
      </c>
      <c r="B1452" t="s">
        <v>11</v>
      </c>
      <c r="C1452" t="s">
        <v>21</v>
      </c>
      <c r="D1452" t="s">
        <v>12</v>
      </c>
      <c r="E1452" t="s">
        <v>13</v>
      </c>
      <c r="F1452" t="s">
        <v>9</v>
      </c>
      <c r="G1452" t="s">
        <v>34</v>
      </c>
      <c r="H1452" t="s">
        <v>14</v>
      </c>
      <c r="I1452" t="s">
        <v>15</v>
      </c>
      <c r="J1452">
        <v>59.98</v>
      </c>
      <c r="K1452" t="s">
        <v>10</v>
      </c>
      <c r="L14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53" spans="1:12" x14ac:dyDescent="0.2">
      <c r="A1453" s="1">
        <v>43544</v>
      </c>
      <c r="B1453" t="s">
        <v>11</v>
      </c>
      <c r="C1453" t="s">
        <v>21</v>
      </c>
      <c r="D1453" t="s">
        <v>12</v>
      </c>
      <c r="E1453" t="s">
        <v>13</v>
      </c>
      <c r="F1453" t="s">
        <v>9</v>
      </c>
      <c r="G1453" t="s">
        <v>34</v>
      </c>
      <c r="H1453" t="s">
        <v>14</v>
      </c>
      <c r="I1453" t="s">
        <v>15</v>
      </c>
      <c r="J1453">
        <v>60.12</v>
      </c>
      <c r="K1453" t="s">
        <v>10</v>
      </c>
      <c r="L14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54" spans="1:12" x14ac:dyDescent="0.2">
      <c r="A1454" s="1">
        <v>43543</v>
      </c>
      <c r="B1454" t="s">
        <v>11</v>
      </c>
      <c r="C1454" t="s">
        <v>21</v>
      </c>
      <c r="D1454" t="s">
        <v>12</v>
      </c>
      <c r="E1454" t="s">
        <v>13</v>
      </c>
      <c r="F1454" t="s">
        <v>9</v>
      </c>
      <c r="G1454" t="s">
        <v>34</v>
      </c>
      <c r="H1454" t="s">
        <v>14</v>
      </c>
      <c r="I1454" t="s">
        <v>15</v>
      </c>
      <c r="J1454">
        <v>59.12</v>
      </c>
      <c r="K1454" t="s">
        <v>10</v>
      </c>
      <c r="L14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55" spans="1:12" x14ac:dyDescent="0.2">
      <c r="A1455" s="1">
        <v>43542</v>
      </c>
      <c r="B1455" t="s">
        <v>11</v>
      </c>
      <c r="C1455" t="s">
        <v>21</v>
      </c>
      <c r="D1455" t="s">
        <v>12</v>
      </c>
      <c r="E1455" t="s">
        <v>13</v>
      </c>
      <c r="F1455" t="s">
        <v>9</v>
      </c>
      <c r="G1455" t="s">
        <v>34</v>
      </c>
      <c r="H1455" t="s">
        <v>14</v>
      </c>
      <c r="I1455" t="s">
        <v>15</v>
      </c>
      <c r="J1455">
        <v>59.09</v>
      </c>
      <c r="K1455" t="s">
        <v>10</v>
      </c>
      <c r="L14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56" spans="1:12" x14ac:dyDescent="0.2">
      <c r="A1456" s="1">
        <v>43539</v>
      </c>
      <c r="B1456" t="s">
        <v>11</v>
      </c>
      <c r="C1456" t="s">
        <v>21</v>
      </c>
      <c r="D1456" t="s">
        <v>12</v>
      </c>
      <c r="E1456" t="s">
        <v>13</v>
      </c>
      <c r="F1456" t="s">
        <v>9</v>
      </c>
      <c r="G1456" t="s">
        <v>34</v>
      </c>
      <c r="H1456" t="s">
        <v>14</v>
      </c>
      <c r="I1456" t="s">
        <v>15</v>
      </c>
      <c r="J1456">
        <v>58.51</v>
      </c>
      <c r="K1456" t="s">
        <v>10</v>
      </c>
      <c r="L14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57" spans="1:12" x14ac:dyDescent="0.2">
      <c r="A1457" s="1">
        <v>43538</v>
      </c>
      <c r="B1457" t="s">
        <v>11</v>
      </c>
      <c r="C1457" t="s">
        <v>21</v>
      </c>
      <c r="D1457" t="s">
        <v>12</v>
      </c>
      <c r="E1457" t="s">
        <v>13</v>
      </c>
      <c r="F1457" t="s">
        <v>9</v>
      </c>
      <c r="G1457" t="s">
        <v>34</v>
      </c>
      <c r="H1457" t="s">
        <v>14</v>
      </c>
      <c r="I1457" t="s">
        <v>15</v>
      </c>
      <c r="J1457">
        <v>58.59</v>
      </c>
      <c r="K1457" t="s">
        <v>10</v>
      </c>
      <c r="L14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58" spans="1:12" x14ac:dyDescent="0.2">
      <c r="A1458" s="1">
        <v>43537</v>
      </c>
      <c r="B1458" t="s">
        <v>11</v>
      </c>
      <c r="C1458" t="s">
        <v>21</v>
      </c>
      <c r="D1458" t="s">
        <v>12</v>
      </c>
      <c r="E1458" t="s">
        <v>13</v>
      </c>
      <c r="F1458" t="s">
        <v>9</v>
      </c>
      <c r="G1458" t="s">
        <v>34</v>
      </c>
      <c r="H1458" t="s">
        <v>14</v>
      </c>
      <c r="I1458" t="s">
        <v>15</v>
      </c>
      <c r="J1458">
        <v>58.27</v>
      </c>
      <c r="K1458" t="s">
        <v>10</v>
      </c>
      <c r="L14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59" spans="1:12" x14ac:dyDescent="0.2">
      <c r="A1459" s="1">
        <v>43536</v>
      </c>
      <c r="B1459" t="s">
        <v>11</v>
      </c>
      <c r="C1459" t="s">
        <v>21</v>
      </c>
      <c r="D1459" t="s">
        <v>12</v>
      </c>
      <c r="E1459" t="s">
        <v>13</v>
      </c>
      <c r="F1459" t="s">
        <v>9</v>
      </c>
      <c r="G1459" t="s">
        <v>34</v>
      </c>
      <c r="H1459" t="s">
        <v>14</v>
      </c>
      <c r="I1459" t="s">
        <v>15</v>
      </c>
      <c r="J1459">
        <v>56.89</v>
      </c>
      <c r="K1459" t="s">
        <v>10</v>
      </c>
      <c r="L14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60" spans="1:12" x14ac:dyDescent="0.2">
      <c r="A1460" s="1">
        <v>43535</v>
      </c>
      <c r="B1460" t="s">
        <v>11</v>
      </c>
      <c r="C1460" t="s">
        <v>21</v>
      </c>
      <c r="D1460" t="s">
        <v>12</v>
      </c>
      <c r="E1460" t="s">
        <v>13</v>
      </c>
      <c r="F1460" t="s">
        <v>9</v>
      </c>
      <c r="G1460" t="s">
        <v>34</v>
      </c>
      <c r="H1460" t="s">
        <v>14</v>
      </c>
      <c r="I1460" t="s">
        <v>15</v>
      </c>
      <c r="J1460">
        <v>56.79</v>
      </c>
      <c r="K1460" t="s">
        <v>10</v>
      </c>
      <c r="L14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61" spans="1:12" x14ac:dyDescent="0.2">
      <c r="A1461" s="1">
        <v>43532</v>
      </c>
      <c r="B1461" t="s">
        <v>11</v>
      </c>
      <c r="C1461" t="s">
        <v>21</v>
      </c>
      <c r="D1461" t="s">
        <v>12</v>
      </c>
      <c r="E1461" t="s">
        <v>13</v>
      </c>
      <c r="F1461" t="s">
        <v>9</v>
      </c>
      <c r="G1461" t="s">
        <v>34</v>
      </c>
      <c r="H1461" t="s">
        <v>14</v>
      </c>
      <c r="I1461" t="s">
        <v>15</v>
      </c>
      <c r="J1461">
        <v>55.77</v>
      </c>
      <c r="K1461" t="s">
        <v>10</v>
      </c>
      <c r="L14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62" spans="1:12" x14ac:dyDescent="0.2">
      <c r="A1462" s="1">
        <v>43531</v>
      </c>
      <c r="B1462" t="s">
        <v>11</v>
      </c>
      <c r="C1462" t="s">
        <v>21</v>
      </c>
      <c r="D1462" t="s">
        <v>12</v>
      </c>
      <c r="E1462" t="s">
        <v>13</v>
      </c>
      <c r="F1462" t="s">
        <v>9</v>
      </c>
      <c r="G1462" t="s">
        <v>34</v>
      </c>
      <c r="H1462" t="s">
        <v>14</v>
      </c>
      <c r="I1462" t="s">
        <v>15</v>
      </c>
      <c r="J1462">
        <v>56.6</v>
      </c>
      <c r="K1462" t="s">
        <v>10</v>
      </c>
      <c r="L14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63" spans="1:12" x14ac:dyDescent="0.2">
      <c r="A1463" s="1">
        <v>43530</v>
      </c>
      <c r="B1463" t="s">
        <v>11</v>
      </c>
      <c r="C1463" t="s">
        <v>21</v>
      </c>
      <c r="D1463" t="s">
        <v>12</v>
      </c>
      <c r="E1463" t="s">
        <v>13</v>
      </c>
      <c r="F1463" t="s">
        <v>9</v>
      </c>
      <c r="G1463" t="s">
        <v>34</v>
      </c>
      <c r="H1463" t="s">
        <v>14</v>
      </c>
      <c r="I1463" t="s">
        <v>15</v>
      </c>
      <c r="J1463">
        <v>56.22</v>
      </c>
      <c r="K1463" t="s">
        <v>10</v>
      </c>
      <c r="L14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64" spans="1:12" x14ac:dyDescent="0.2">
      <c r="A1464" s="1">
        <v>43529</v>
      </c>
      <c r="B1464" t="s">
        <v>11</v>
      </c>
      <c r="C1464" t="s">
        <v>21</v>
      </c>
      <c r="D1464" t="s">
        <v>12</v>
      </c>
      <c r="E1464" t="s">
        <v>13</v>
      </c>
      <c r="F1464" t="s">
        <v>9</v>
      </c>
      <c r="G1464" t="s">
        <v>34</v>
      </c>
      <c r="H1464" t="s">
        <v>14</v>
      </c>
      <c r="I1464" t="s">
        <v>15</v>
      </c>
      <c r="J1464">
        <v>56.55</v>
      </c>
      <c r="K1464" t="s">
        <v>10</v>
      </c>
      <c r="L14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65" spans="1:12" x14ac:dyDescent="0.2">
      <c r="A1465" s="1">
        <v>43528</v>
      </c>
      <c r="B1465" t="s">
        <v>11</v>
      </c>
      <c r="C1465" t="s">
        <v>21</v>
      </c>
      <c r="D1465" t="s">
        <v>12</v>
      </c>
      <c r="E1465" t="s">
        <v>13</v>
      </c>
      <c r="F1465" t="s">
        <v>9</v>
      </c>
      <c r="G1465" t="s">
        <v>34</v>
      </c>
      <c r="H1465" t="s">
        <v>14</v>
      </c>
      <c r="I1465" t="s">
        <v>15</v>
      </c>
      <c r="J1465">
        <v>56.6</v>
      </c>
      <c r="K1465" t="s">
        <v>10</v>
      </c>
      <c r="L14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66" spans="1:12" x14ac:dyDescent="0.2">
      <c r="A1466" s="1">
        <v>43525</v>
      </c>
      <c r="B1466" t="s">
        <v>11</v>
      </c>
      <c r="C1466" t="s">
        <v>21</v>
      </c>
      <c r="D1466" t="s">
        <v>12</v>
      </c>
      <c r="E1466" t="s">
        <v>13</v>
      </c>
      <c r="F1466" t="s">
        <v>9</v>
      </c>
      <c r="G1466" t="s">
        <v>34</v>
      </c>
      <c r="H1466" t="s">
        <v>14</v>
      </c>
      <c r="I1466" t="s">
        <v>15</v>
      </c>
      <c r="J1466">
        <v>55.76</v>
      </c>
      <c r="K1466" t="s">
        <v>10</v>
      </c>
      <c r="L14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67" spans="1:12" x14ac:dyDescent="0.2">
      <c r="A1467" s="1">
        <v>43524</v>
      </c>
      <c r="B1467" t="s">
        <v>11</v>
      </c>
      <c r="C1467" t="s">
        <v>21</v>
      </c>
      <c r="D1467" t="s">
        <v>12</v>
      </c>
      <c r="E1467" t="s">
        <v>13</v>
      </c>
      <c r="F1467" t="s">
        <v>9</v>
      </c>
      <c r="G1467" t="s">
        <v>34</v>
      </c>
      <c r="H1467" t="s">
        <v>14</v>
      </c>
      <c r="I1467" t="s">
        <v>15</v>
      </c>
      <c r="J1467">
        <v>57.21</v>
      </c>
      <c r="K1467" t="s">
        <v>10</v>
      </c>
      <c r="L14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68" spans="1:12" x14ac:dyDescent="0.2">
      <c r="A1468" s="1">
        <v>43523</v>
      </c>
      <c r="B1468" t="s">
        <v>11</v>
      </c>
      <c r="C1468" t="s">
        <v>21</v>
      </c>
      <c r="D1468" t="s">
        <v>12</v>
      </c>
      <c r="E1468" t="s">
        <v>13</v>
      </c>
      <c r="F1468" t="s">
        <v>9</v>
      </c>
      <c r="G1468" t="s">
        <v>34</v>
      </c>
      <c r="H1468" t="s">
        <v>14</v>
      </c>
      <c r="I1468" t="s">
        <v>15</v>
      </c>
      <c r="J1468">
        <v>56.92</v>
      </c>
      <c r="K1468" t="s">
        <v>10</v>
      </c>
      <c r="L14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69" spans="1:12" x14ac:dyDescent="0.2">
      <c r="A1469" s="1">
        <v>43522</v>
      </c>
      <c r="B1469" t="s">
        <v>11</v>
      </c>
      <c r="C1469" t="s">
        <v>21</v>
      </c>
      <c r="D1469" t="s">
        <v>12</v>
      </c>
      <c r="E1469" t="s">
        <v>13</v>
      </c>
      <c r="F1469" t="s">
        <v>9</v>
      </c>
      <c r="G1469" t="s">
        <v>34</v>
      </c>
      <c r="H1469" t="s">
        <v>14</v>
      </c>
      <c r="I1469" t="s">
        <v>15</v>
      </c>
      <c r="J1469">
        <v>55.4</v>
      </c>
      <c r="K1469" t="s">
        <v>10</v>
      </c>
      <c r="L14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70" spans="1:12" x14ac:dyDescent="0.2">
      <c r="A1470" s="1">
        <v>43521</v>
      </c>
      <c r="B1470" t="s">
        <v>11</v>
      </c>
      <c r="C1470" t="s">
        <v>21</v>
      </c>
      <c r="D1470" t="s">
        <v>12</v>
      </c>
      <c r="E1470" t="s">
        <v>13</v>
      </c>
      <c r="F1470" t="s">
        <v>9</v>
      </c>
      <c r="G1470" t="s">
        <v>34</v>
      </c>
      <c r="H1470" t="s">
        <v>14</v>
      </c>
      <c r="I1470" t="s">
        <v>15</v>
      </c>
      <c r="J1470">
        <v>55.32</v>
      </c>
      <c r="K1470" t="s">
        <v>10</v>
      </c>
      <c r="L14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71" spans="1:12" x14ac:dyDescent="0.2">
      <c r="A1471" s="1">
        <v>43518</v>
      </c>
      <c r="B1471" t="s">
        <v>11</v>
      </c>
      <c r="C1471" t="s">
        <v>21</v>
      </c>
      <c r="D1471" t="s">
        <v>12</v>
      </c>
      <c r="E1471" t="s">
        <v>13</v>
      </c>
      <c r="F1471" t="s">
        <v>9</v>
      </c>
      <c r="G1471" t="s">
        <v>34</v>
      </c>
      <c r="H1471" t="s">
        <v>14</v>
      </c>
      <c r="I1471" t="s">
        <v>15</v>
      </c>
      <c r="J1471">
        <v>57.01</v>
      </c>
      <c r="K1471" t="s">
        <v>10</v>
      </c>
      <c r="L14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72" spans="1:12" x14ac:dyDescent="0.2">
      <c r="A1472" s="1">
        <v>43517</v>
      </c>
      <c r="B1472" t="s">
        <v>11</v>
      </c>
      <c r="C1472" t="s">
        <v>21</v>
      </c>
      <c r="D1472" t="s">
        <v>12</v>
      </c>
      <c r="E1472" t="s">
        <v>13</v>
      </c>
      <c r="F1472" t="s">
        <v>9</v>
      </c>
      <c r="G1472" t="s">
        <v>34</v>
      </c>
      <c r="H1472" t="s">
        <v>14</v>
      </c>
      <c r="I1472" t="s">
        <v>15</v>
      </c>
      <c r="J1472">
        <v>56.95</v>
      </c>
      <c r="K1472" t="s">
        <v>10</v>
      </c>
      <c r="L14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73" spans="1:12" x14ac:dyDescent="0.2">
      <c r="A1473" s="1">
        <v>43516</v>
      </c>
      <c r="B1473" t="s">
        <v>11</v>
      </c>
      <c r="C1473" t="s">
        <v>21</v>
      </c>
      <c r="D1473" t="s">
        <v>12</v>
      </c>
      <c r="E1473" t="s">
        <v>13</v>
      </c>
      <c r="F1473" t="s">
        <v>9</v>
      </c>
      <c r="G1473" t="s">
        <v>34</v>
      </c>
      <c r="H1473" t="s">
        <v>14</v>
      </c>
      <c r="I1473" t="s">
        <v>15</v>
      </c>
      <c r="J1473">
        <v>56.9</v>
      </c>
      <c r="K1473" t="s">
        <v>10</v>
      </c>
      <c r="L14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74" spans="1:12" x14ac:dyDescent="0.2">
      <c r="A1474" s="1">
        <v>43515</v>
      </c>
      <c r="B1474" t="s">
        <v>11</v>
      </c>
      <c r="C1474" t="s">
        <v>21</v>
      </c>
      <c r="D1474" t="s">
        <v>12</v>
      </c>
      <c r="E1474" t="s">
        <v>13</v>
      </c>
      <c r="F1474" t="s">
        <v>9</v>
      </c>
      <c r="G1474" t="s">
        <v>34</v>
      </c>
      <c r="H1474" t="s">
        <v>14</v>
      </c>
      <c r="I1474" t="s">
        <v>15</v>
      </c>
      <c r="J1474">
        <v>56.12</v>
      </c>
      <c r="K1474" t="s">
        <v>10</v>
      </c>
      <c r="L14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75" spans="1:12" x14ac:dyDescent="0.2">
      <c r="A1475" s="1">
        <v>43514</v>
      </c>
      <c r="B1475" t="s">
        <v>11</v>
      </c>
      <c r="C1475" t="s">
        <v>21</v>
      </c>
      <c r="D1475" t="s">
        <v>12</v>
      </c>
      <c r="E1475" t="s">
        <v>13</v>
      </c>
      <c r="F1475" t="s">
        <v>9</v>
      </c>
      <c r="G1475" t="s">
        <v>34</v>
      </c>
      <c r="H1475" t="s">
        <v>14</v>
      </c>
      <c r="I1475" t="s">
        <v>15</v>
      </c>
      <c r="J1475">
        <v>55.58</v>
      </c>
      <c r="K1475" t="s">
        <v>10</v>
      </c>
      <c r="L14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76" spans="1:12" x14ac:dyDescent="0.2">
      <c r="A1476" s="1">
        <v>43511</v>
      </c>
      <c r="B1476" t="s">
        <v>11</v>
      </c>
      <c r="C1476" t="s">
        <v>21</v>
      </c>
      <c r="D1476" t="s">
        <v>12</v>
      </c>
      <c r="E1476" t="s">
        <v>13</v>
      </c>
      <c r="F1476" t="s">
        <v>9</v>
      </c>
      <c r="G1476" t="s">
        <v>34</v>
      </c>
      <c r="H1476" t="s">
        <v>14</v>
      </c>
      <c r="I1476" t="s">
        <v>15</v>
      </c>
      <c r="J1476">
        <v>55.58</v>
      </c>
      <c r="K1476" t="s">
        <v>10</v>
      </c>
      <c r="L14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77" spans="1:12" x14ac:dyDescent="0.2">
      <c r="A1477" s="1">
        <v>43510</v>
      </c>
      <c r="B1477" t="s">
        <v>11</v>
      </c>
      <c r="C1477" t="s">
        <v>21</v>
      </c>
      <c r="D1477" t="s">
        <v>12</v>
      </c>
      <c r="E1477" t="s">
        <v>13</v>
      </c>
      <c r="F1477" t="s">
        <v>9</v>
      </c>
      <c r="G1477" t="s">
        <v>34</v>
      </c>
      <c r="H1477" t="s">
        <v>14</v>
      </c>
      <c r="I1477" t="s">
        <v>15</v>
      </c>
      <c r="J1477">
        <v>54.4</v>
      </c>
      <c r="K1477" t="s">
        <v>10</v>
      </c>
      <c r="L14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78" spans="1:12" x14ac:dyDescent="0.2">
      <c r="A1478" s="1">
        <v>43509</v>
      </c>
      <c r="B1478" t="s">
        <v>11</v>
      </c>
      <c r="C1478" t="s">
        <v>21</v>
      </c>
      <c r="D1478" t="s">
        <v>12</v>
      </c>
      <c r="E1478" t="s">
        <v>13</v>
      </c>
      <c r="F1478" t="s">
        <v>9</v>
      </c>
      <c r="G1478" t="s">
        <v>34</v>
      </c>
      <c r="H1478" t="s">
        <v>14</v>
      </c>
      <c r="I1478" t="s">
        <v>15</v>
      </c>
      <c r="J1478">
        <v>53.84</v>
      </c>
      <c r="K1478" t="s">
        <v>10</v>
      </c>
      <c r="L14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79" spans="1:12" x14ac:dyDescent="0.2">
      <c r="A1479" s="1">
        <v>43508</v>
      </c>
      <c r="B1479" t="s">
        <v>11</v>
      </c>
      <c r="C1479" t="s">
        <v>21</v>
      </c>
      <c r="D1479" t="s">
        <v>12</v>
      </c>
      <c r="E1479" t="s">
        <v>13</v>
      </c>
      <c r="F1479" t="s">
        <v>9</v>
      </c>
      <c r="G1479" t="s">
        <v>34</v>
      </c>
      <c r="H1479" t="s">
        <v>14</v>
      </c>
      <c r="I1479" t="s">
        <v>15</v>
      </c>
      <c r="J1479">
        <v>53.14</v>
      </c>
      <c r="K1479" t="s">
        <v>10</v>
      </c>
      <c r="L14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80" spans="1:12" x14ac:dyDescent="0.2">
      <c r="A1480" s="1">
        <v>43507</v>
      </c>
      <c r="B1480" t="s">
        <v>11</v>
      </c>
      <c r="C1480" t="s">
        <v>21</v>
      </c>
      <c r="D1480" t="s">
        <v>12</v>
      </c>
      <c r="E1480" t="s">
        <v>13</v>
      </c>
      <c r="F1480" t="s">
        <v>9</v>
      </c>
      <c r="G1480" t="s">
        <v>34</v>
      </c>
      <c r="H1480" t="s">
        <v>14</v>
      </c>
      <c r="I1480" t="s">
        <v>15</v>
      </c>
      <c r="J1480">
        <v>52.43</v>
      </c>
      <c r="K1480" t="s">
        <v>10</v>
      </c>
      <c r="L14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81" spans="1:12" x14ac:dyDescent="0.2">
      <c r="A1481" s="1">
        <v>43504</v>
      </c>
      <c r="B1481" t="s">
        <v>11</v>
      </c>
      <c r="C1481" t="s">
        <v>21</v>
      </c>
      <c r="D1481" t="s">
        <v>12</v>
      </c>
      <c r="E1481" t="s">
        <v>13</v>
      </c>
      <c r="F1481" t="s">
        <v>9</v>
      </c>
      <c r="G1481" t="s">
        <v>34</v>
      </c>
      <c r="H1481" t="s">
        <v>14</v>
      </c>
      <c r="I1481" t="s">
        <v>15</v>
      </c>
      <c r="J1481">
        <v>52.75</v>
      </c>
      <c r="K1481" t="s">
        <v>10</v>
      </c>
      <c r="L14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82" spans="1:12" x14ac:dyDescent="0.2">
      <c r="A1482" s="1">
        <v>43503</v>
      </c>
      <c r="B1482" t="s">
        <v>11</v>
      </c>
      <c r="C1482" t="s">
        <v>21</v>
      </c>
      <c r="D1482" t="s">
        <v>12</v>
      </c>
      <c r="E1482" t="s">
        <v>13</v>
      </c>
      <c r="F1482" t="s">
        <v>9</v>
      </c>
      <c r="G1482" t="s">
        <v>34</v>
      </c>
      <c r="H1482" t="s">
        <v>14</v>
      </c>
      <c r="I1482" t="s">
        <v>15</v>
      </c>
      <c r="J1482">
        <v>52.68</v>
      </c>
      <c r="K1482" t="s">
        <v>10</v>
      </c>
      <c r="L14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83" spans="1:12" x14ac:dyDescent="0.2">
      <c r="A1483" s="1">
        <v>43502</v>
      </c>
      <c r="B1483" t="s">
        <v>11</v>
      </c>
      <c r="C1483" t="s">
        <v>21</v>
      </c>
      <c r="D1483" t="s">
        <v>12</v>
      </c>
      <c r="E1483" t="s">
        <v>13</v>
      </c>
      <c r="F1483" t="s">
        <v>9</v>
      </c>
      <c r="G1483" t="s">
        <v>34</v>
      </c>
      <c r="H1483" t="s">
        <v>14</v>
      </c>
      <c r="I1483" t="s">
        <v>15</v>
      </c>
      <c r="J1483">
        <v>53.94</v>
      </c>
      <c r="K1483" t="s">
        <v>10</v>
      </c>
      <c r="L14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84" spans="1:12" x14ac:dyDescent="0.2">
      <c r="A1484" s="1">
        <v>43501</v>
      </c>
      <c r="B1484" t="s">
        <v>11</v>
      </c>
      <c r="C1484" t="s">
        <v>21</v>
      </c>
      <c r="D1484" t="s">
        <v>12</v>
      </c>
      <c r="E1484" t="s">
        <v>13</v>
      </c>
      <c r="F1484" t="s">
        <v>9</v>
      </c>
      <c r="G1484" t="s">
        <v>34</v>
      </c>
      <c r="H1484" t="s">
        <v>14</v>
      </c>
      <c r="I1484" t="s">
        <v>15</v>
      </c>
      <c r="J1484">
        <v>53.69</v>
      </c>
      <c r="K1484" t="s">
        <v>10</v>
      </c>
      <c r="L14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85" spans="1:12" x14ac:dyDescent="0.2">
      <c r="A1485" s="1">
        <v>43500</v>
      </c>
      <c r="B1485" t="s">
        <v>11</v>
      </c>
      <c r="C1485" t="s">
        <v>21</v>
      </c>
      <c r="D1485" t="s">
        <v>12</v>
      </c>
      <c r="E1485" t="s">
        <v>13</v>
      </c>
      <c r="F1485" t="s">
        <v>9</v>
      </c>
      <c r="G1485" t="s">
        <v>34</v>
      </c>
      <c r="H1485" t="s">
        <v>14</v>
      </c>
      <c r="I1485" t="s">
        <v>15</v>
      </c>
      <c r="J1485">
        <v>54.57</v>
      </c>
      <c r="K1485" t="s">
        <v>10</v>
      </c>
      <c r="L14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86" spans="1:12" x14ac:dyDescent="0.2">
      <c r="A1486" s="1">
        <v>43497</v>
      </c>
      <c r="B1486" t="s">
        <v>11</v>
      </c>
      <c r="C1486" t="s">
        <v>21</v>
      </c>
      <c r="D1486" t="s">
        <v>12</v>
      </c>
      <c r="E1486" t="s">
        <v>13</v>
      </c>
      <c r="F1486" t="s">
        <v>9</v>
      </c>
      <c r="G1486" t="s">
        <v>34</v>
      </c>
      <c r="H1486" t="s">
        <v>14</v>
      </c>
      <c r="I1486" t="s">
        <v>15</v>
      </c>
      <c r="J1486">
        <v>55.29</v>
      </c>
      <c r="K1486" t="s">
        <v>10</v>
      </c>
      <c r="L14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87" spans="1:12" x14ac:dyDescent="0.2">
      <c r="A1487" s="1">
        <v>43496</v>
      </c>
      <c r="B1487" t="s">
        <v>11</v>
      </c>
      <c r="C1487" t="s">
        <v>21</v>
      </c>
      <c r="D1487" t="s">
        <v>12</v>
      </c>
      <c r="E1487" t="s">
        <v>13</v>
      </c>
      <c r="F1487" t="s">
        <v>9</v>
      </c>
      <c r="G1487" t="s">
        <v>34</v>
      </c>
      <c r="H1487" t="s">
        <v>14</v>
      </c>
      <c r="I1487" t="s">
        <v>15</v>
      </c>
      <c r="J1487">
        <v>53.84</v>
      </c>
      <c r="K1487" t="s">
        <v>10</v>
      </c>
      <c r="L14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88" spans="1:12" x14ac:dyDescent="0.2">
      <c r="A1488" s="1">
        <v>43495</v>
      </c>
      <c r="B1488" t="s">
        <v>11</v>
      </c>
      <c r="C1488" t="s">
        <v>21</v>
      </c>
      <c r="D1488" t="s">
        <v>12</v>
      </c>
      <c r="E1488" t="s">
        <v>13</v>
      </c>
      <c r="F1488" t="s">
        <v>9</v>
      </c>
      <c r="G1488" t="s">
        <v>34</v>
      </c>
      <c r="H1488" t="s">
        <v>14</v>
      </c>
      <c r="I1488" t="s">
        <v>15</v>
      </c>
      <c r="J1488">
        <v>54.18</v>
      </c>
      <c r="K1488" t="s">
        <v>10</v>
      </c>
      <c r="L14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89" spans="1:12" x14ac:dyDescent="0.2">
      <c r="A1489" s="1">
        <v>43494</v>
      </c>
      <c r="B1489" t="s">
        <v>11</v>
      </c>
      <c r="C1489" t="s">
        <v>21</v>
      </c>
      <c r="D1489" t="s">
        <v>12</v>
      </c>
      <c r="E1489" t="s">
        <v>13</v>
      </c>
      <c r="F1489" t="s">
        <v>9</v>
      </c>
      <c r="G1489" t="s">
        <v>34</v>
      </c>
      <c r="H1489" t="s">
        <v>14</v>
      </c>
      <c r="I1489" t="s">
        <v>15</v>
      </c>
      <c r="J1489">
        <v>53.07</v>
      </c>
      <c r="K1489" t="s">
        <v>10</v>
      </c>
      <c r="L14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90" spans="1:12" x14ac:dyDescent="0.2">
      <c r="A1490" s="1">
        <v>43493</v>
      </c>
      <c r="B1490" t="s">
        <v>11</v>
      </c>
      <c r="C1490" t="s">
        <v>21</v>
      </c>
      <c r="D1490" t="s">
        <v>12</v>
      </c>
      <c r="E1490" t="s">
        <v>13</v>
      </c>
      <c r="F1490" t="s">
        <v>9</v>
      </c>
      <c r="G1490" t="s">
        <v>34</v>
      </c>
      <c r="H1490" t="s">
        <v>14</v>
      </c>
      <c r="I1490" t="s">
        <v>15</v>
      </c>
      <c r="J1490">
        <v>51.79</v>
      </c>
      <c r="K1490" t="s">
        <v>10</v>
      </c>
      <c r="L14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91" spans="1:12" x14ac:dyDescent="0.2">
      <c r="A1491" s="1">
        <v>43490</v>
      </c>
      <c r="B1491" t="s">
        <v>11</v>
      </c>
      <c r="C1491" t="s">
        <v>21</v>
      </c>
      <c r="D1491" t="s">
        <v>12</v>
      </c>
      <c r="E1491" t="s">
        <v>13</v>
      </c>
      <c r="F1491" t="s">
        <v>9</v>
      </c>
      <c r="G1491" t="s">
        <v>34</v>
      </c>
      <c r="H1491" t="s">
        <v>14</v>
      </c>
      <c r="I1491" t="s">
        <v>15</v>
      </c>
      <c r="J1491">
        <v>53.53</v>
      </c>
      <c r="K1491" t="s">
        <v>10</v>
      </c>
      <c r="L14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92" spans="1:12" x14ac:dyDescent="0.2">
      <c r="A1492" s="1">
        <v>43489</v>
      </c>
      <c r="B1492" t="s">
        <v>11</v>
      </c>
      <c r="C1492" t="s">
        <v>21</v>
      </c>
      <c r="D1492" t="s">
        <v>12</v>
      </c>
      <c r="E1492" t="s">
        <v>13</v>
      </c>
      <c r="F1492" t="s">
        <v>9</v>
      </c>
      <c r="G1492" t="s">
        <v>34</v>
      </c>
      <c r="H1492" t="s">
        <v>14</v>
      </c>
      <c r="I1492" t="s">
        <v>15</v>
      </c>
      <c r="J1492">
        <v>52.94</v>
      </c>
      <c r="K1492" t="s">
        <v>10</v>
      </c>
      <c r="L14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93" spans="1:12" x14ac:dyDescent="0.2">
      <c r="A1493" s="1">
        <v>43488</v>
      </c>
      <c r="B1493" t="s">
        <v>11</v>
      </c>
      <c r="C1493" t="s">
        <v>21</v>
      </c>
      <c r="D1493" t="s">
        <v>12</v>
      </c>
      <c r="E1493" t="s">
        <v>13</v>
      </c>
      <c r="F1493" t="s">
        <v>9</v>
      </c>
      <c r="G1493" t="s">
        <v>34</v>
      </c>
      <c r="H1493" t="s">
        <v>14</v>
      </c>
      <c r="I1493" t="s">
        <v>15</v>
      </c>
      <c r="J1493">
        <v>52.44</v>
      </c>
      <c r="K1493" t="s">
        <v>10</v>
      </c>
      <c r="L14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94" spans="1:12" x14ac:dyDescent="0.2">
      <c r="A1494" s="1">
        <v>43487</v>
      </c>
      <c r="B1494" t="s">
        <v>11</v>
      </c>
      <c r="C1494" t="s">
        <v>21</v>
      </c>
      <c r="D1494" t="s">
        <v>12</v>
      </c>
      <c r="E1494" t="s">
        <v>13</v>
      </c>
      <c r="F1494" t="s">
        <v>9</v>
      </c>
      <c r="G1494" t="s">
        <v>34</v>
      </c>
      <c r="H1494" t="s">
        <v>14</v>
      </c>
      <c r="I1494" t="s">
        <v>15</v>
      </c>
      <c r="J1494">
        <v>52.59</v>
      </c>
      <c r="K1494" t="s">
        <v>10</v>
      </c>
      <c r="L14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95" spans="1:12" x14ac:dyDescent="0.2">
      <c r="A1495" s="1">
        <v>43486</v>
      </c>
      <c r="B1495" t="s">
        <v>11</v>
      </c>
      <c r="C1495" t="s">
        <v>21</v>
      </c>
      <c r="D1495" t="s">
        <v>12</v>
      </c>
      <c r="E1495" t="s">
        <v>13</v>
      </c>
      <c r="F1495" t="s">
        <v>9</v>
      </c>
      <c r="G1495" t="s">
        <v>34</v>
      </c>
      <c r="H1495" t="s">
        <v>14</v>
      </c>
      <c r="I1495" t="s">
        <v>15</v>
      </c>
      <c r="J1495">
        <v>51.83</v>
      </c>
      <c r="K1495" t="s">
        <v>10</v>
      </c>
      <c r="L14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96" spans="1:12" x14ac:dyDescent="0.2">
      <c r="A1496" s="1">
        <v>43483</v>
      </c>
      <c r="B1496" t="s">
        <v>11</v>
      </c>
      <c r="C1496" t="s">
        <v>21</v>
      </c>
      <c r="D1496" t="s">
        <v>12</v>
      </c>
      <c r="E1496" t="s">
        <v>13</v>
      </c>
      <c r="F1496" t="s">
        <v>9</v>
      </c>
      <c r="G1496" t="s">
        <v>34</v>
      </c>
      <c r="H1496" t="s">
        <v>14</v>
      </c>
      <c r="I1496" t="s">
        <v>15</v>
      </c>
      <c r="J1496">
        <v>53.6</v>
      </c>
      <c r="K1496" t="s">
        <v>10</v>
      </c>
      <c r="L14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97" spans="1:12" x14ac:dyDescent="0.2">
      <c r="A1497" s="1">
        <v>43482</v>
      </c>
      <c r="B1497" t="s">
        <v>11</v>
      </c>
      <c r="C1497" t="s">
        <v>21</v>
      </c>
      <c r="D1497" t="s">
        <v>12</v>
      </c>
      <c r="E1497" t="s">
        <v>13</v>
      </c>
      <c r="F1497" t="s">
        <v>9</v>
      </c>
      <c r="G1497" t="s">
        <v>34</v>
      </c>
      <c r="H1497" t="s">
        <v>14</v>
      </c>
      <c r="I1497" t="s">
        <v>15</v>
      </c>
      <c r="J1497">
        <v>51.83</v>
      </c>
      <c r="K1497" t="s">
        <v>10</v>
      </c>
      <c r="L14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98" spans="1:12" x14ac:dyDescent="0.2">
      <c r="A1498" s="1">
        <v>43481</v>
      </c>
      <c r="B1498" t="s">
        <v>11</v>
      </c>
      <c r="C1498" t="s">
        <v>21</v>
      </c>
      <c r="D1498" t="s">
        <v>12</v>
      </c>
      <c r="E1498" t="s">
        <v>13</v>
      </c>
      <c r="F1498" t="s">
        <v>9</v>
      </c>
      <c r="G1498" t="s">
        <v>34</v>
      </c>
      <c r="H1498" t="s">
        <v>14</v>
      </c>
      <c r="I1498" t="s">
        <v>15</v>
      </c>
      <c r="J1498">
        <v>52.08</v>
      </c>
      <c r="K1498" t="s">
        <v>10</v>
      </c>
      <c r="L14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499" spans="1:12" x14ac:dyDescent="0.2">
      <c r="A1499" s="1">
        <v>43480</v>
      </c>
      <c r="B1499" t="s">
        <v>11</v>
      </c>
      <c r="C1499" t="s">
        <v>21</v>
      </c>
      <c r="D1499" t="s">
        <v>12</v>
      </c>
      <c r="E1499" t="s">
        <v>13</v>
      </c>
      <c r="F1499" t="s">
        <v>9</v>
      </c>
      <c r="G1499" t="s">
        <v>34</v>
      </c>
      <c r="H1499" t="s">
        <v>14</v>
      </c>
      <c r="I1499" t="s">
        <v>15</v>
      </c>
      <c r="J1499">
        <v>51.8</v>
      </c>
      <c r="K1499" t="s">
        <v>10</v>
      </c>
      <c r="L14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00" spans="1:12" x14ac:dyDescent="0.2">
      <c r="A1500" s="1">
        <v>43479</v>
      </c>
      <c r="B1500" t="s">
        <v>11</v>
      </c>
      <c r="C1500" t="s">
        <v>21</v>
      </c>
      <c r="D1500" t="s">
        <v>12</v>
      </c>
      <c r="E1500" t="s">
        <v>13</v>
      </c>
      <c r="F1500" t="s">
        <v>9</v>
      </c>
      <c r="G1500" t="s">
        <v>34</v>
      </c>
      <c r="H1500" t="s">
        <v>14</v>
      </c>
      <c r="I1500" t="s">
        <v>15</v>
      </c>
      <c r="J1500">
        <v>50.31</v>
      </c>
      <c r="K1500" t="s">
        <v>10</v>
      </c>
      <c r="L15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01" spans="1:12" x14ac:dyDescent="0.2">
      <c r="A1501" s="1">
        <v>43476</v>
      </c>
      <c r="B1501" t="s">
        <v>11</v>
      </c>
      <c r="C1501" t="s">
        <v>21</v>
      </c>
      <c r="D1501" t="s">
        <v>12</v>
      </c>
      <c r="E1501" t="s">
        <v>13</v>
      </c>
      <c r="F1501" t="s">
        <v>9</v>
      </c>
      <c r="G1501" t="s">
        <v>34</v>
      </c>
      <c r="H1501" t="s">
        <v>14</v>
      </c>
      <c r="I1501" t="s">
        <v>15</v>
      </c>
      <c r="J1501">
        <v>51.44</v>
      </c>
      <c r="K1501" t="s">
        <v>10</v>
      </c>
      <c r="L15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02" spans="1:12" x14ac:dyDescent="0.2">
      <c r="A1502" s="1">
        <v>43475</v>
      </c>
      <c r="B1502" t="s">
        <v>11</v>
      </c>
      <c r="C1502" t="s">
        <v>21</v>
      </c>
      <c r="D1502" t="s">
        <v>12</v>
      </c>
      <c r="E1502" t="s">
        <v>13</v>
      </c>
      <c r="F1502" t="s">
        <v>9</v>
      </c>
      <c r="G1502" t="s">
        <v>34</v>
      </c>
      <c r="H1502" t="s">
        <v>14</v>
      </c>
      <c r="I1502" t="s">
        <v>15</v>
      </c>
      <c r="J1502">
        <v>52.42</v>
      </c>
      <c r="K1502" t="s">
        <v>10</v>
      </c>
      <c r="L15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03" spans="1:12" x14ac:dyDescent="0.2">
      <c r="A1503" s="1">
        <v>43474</v>
      </c>
      <c r="B1503" t="s">
        <v>11</v>
      </c>
      <c r="C1503" t="s">
        <v>21</v>
      </c>
      <c r="D1503" t="s">
        <v>12</v>
      </c>
      <c r="E1503" t="s">
        <v>13</v>
      </c>
      <c r="F1503" t="s">
        <v>9</v>
      </c>
      <c r="G1503" t="s">
        <v>34</v>
      </c>
      <c r="H1503" t="s">
        <v>14</v>
      </c>
      <c r="I1503" t="s">
        <v>15</v>
      </c>
      <c r="J1503">
        <v>52.19</v>
      </c>
      <c r="K1503" t="s">
        <v>10</v>
      </c>
      <c r="L15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04" spans="1:12" x14ac:dyDescent="0.2">
      <c r="A1504" s="1">
        <v>43473</v>
      </c>
      <c r="B1504" t="s">
        <v>11</v>
      </c>
      <c r="C1504" t="s">
        <v>21</v>
      </c>
      <c r="D1504" t="s">
        <v>12</v>
      </c>
      <c r="E1504" t="s">
        <v>13</v>
      </c>
      <c r="F1504" t="s">
        <v>9</v>
      </c>
      <c r="G1504" t="s">
        <v>34</v>
      </c>
      <c r="H1504" t="s">
        <v>14</v>
      </c>
      <c r="I1504" t="s">
        <v>15</v>
      </c>
      <c r="J1504">
        <v>49.58</v>
      </c>
      <c r="K1504" t="s">
        <v>10</v>
      </c>
      <c r="L15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05" spans="1:12" x14ac:dyDescent="0.2">
      <c r="A1505" s="1">
        <v>43472</v>
      </c>
      <c r="B1505" t="s">
        <v>11</v>
      </c>
      <c r="C1505" t="s">
        <v>21</v>
      </c>
      <c r="D1505" t="s">
        <v>12</v>
      </c>
      <c r="E1505" t="s">
        <v>13</v>
      </c>
      <c r="F1505" t="s">
        <v>9</v>
      </c>
      <c r="G1505" t="s">
        <v>34</v>
      </c>
      <c r="H1505" t="s">
        <v>14</v>
      </c>
      <c r="I1505" t="s">
        <v>15</v>
      </c>
      <c r="J1505">
        <v>48.27</v>
      </c>
      <c r="K1505" t="s">
        <v>10</v>
      </c>
      <c r="L15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06" spans="1:12" x14ac:dyDescent="0.2">
      <c r="A1506" s="1">
        <v>43469</v>
      </c>
      <c r="B1506" t="s">
        <v>11</v>
      </c>
      <c r="C1506" t="s">
        <v>21</v>
      </c>
      <c r="D1506" t="s">
        <v>12</v>
      </c>
      <c r="E1506" t="s">
        <v>13</v>
      </c>
      <c r="F1506" t="s">
        <v>9</v>
      </c>
      <c r="G1506" t="s">
        <v>34</v>
      </c>
      <c r="H1506" t="s">
        <v>14</v>
      </c>
      <c r="I1506" t="s">
        <v>15</v>
      </c>
      <c r="J1506">
        <v>47.76</v>
      </c>
      <c r="K1506" t="s">
        <v>10</v>
      </c>
      <c r="L15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07" spans="1:12" x14ac:dyDescent="0.2">
      <c r="A1507" s="1">
        <v>43468</v>
      </c>
      <c r="B1507" t="s">
        <v>11</v>
      </c>
      <c r="C1507" t="s">
        <v>21</v>
      </c>
      <c r="D1507" t="s">
        <v>12</v>
      </c>
      <c r="E1507" t="s">
        <v>13</v>
      </c>
      <c r="F1507" t="s">
        <v>9</v>
      </c>
      <c r="G1507" t="s">
        <v>34</v>
      </c>
      <c r="H1507" t="s">
        <v>14</v>
      </c>
      <c r="I1507" t="s">
        <v>15</v>
      </c>
      <c r="J1507">
        <v>46.92</v>
      </c>
      <c r="K1507" t="s">
        <v>10</v>
      </c>
      <c r="L15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08" spans="1:12" x14ac:dyDescent="0.2">
      <c r="A1508" s="1">
        <v>43467</v>
      </c>
      <c r="B1508" t="s">
        <v>11</v>
      </c>
      <c r="C1508" t="s">
        <v>21</v>
      </c>
      <c r="D1508" t="s">
        <v>12</v>
      </c>
      <c r="E1508" t="s">
        <v>13</v>
      </c>
      <c r="F1508" t="s">
        <v>9</v>
      </c>
      <c r="G1508" t="s">
        <v>34</v>
      </c>
      <c r="H1508" t="s">
        <v>14</v>
      </c>
      <c r="I1508" t="s">
        <v>15</v>
      </c>
      <c r="J1508">
        <v>46.31</v>
      </c>
      <c r="K1508" t="s">
        <v>10</v>
      </c>
      <c r="L15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09" spans="1:12" x14ac:dyDescent="0.2">
      <c r="A1509" s="1">
        <v>43462</v>
      </c>
      <c r="B1509" t="s">
        <v>11</v>
      </c>
      <c r="C1509" t="s">
        <v>21</v>
      </c>
      <c r="D1509" t="s">
        <v>12</v>
      </c>
      <c r="E1509" t="s">
        <v>13</v>
      </c>
      <c r="F1509" t="s">
        <v>9</v>
      </c>
      <c r="G1509" t="s">
        <v>34</v>
      </c>
      <c r="H1509" t="s">
        <v>14</v>
      </c>
      <c r="I1509" t="s">
        <v>15</v>
      </c>
      <c r="J1509">
        <v>45.15</v>
      </c>
      <c r="K1509" t="s">
        <v>10</v>
      </c>
      <c r="L15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10" spans="1:12" x14ac:dyDescent="0.2">
      <c r="A1510" s="1">
        <v>43461</v>
      </c>
      <c r="B1510" t="s">
        <v>11</v>
      </c>
      <c r="C1510" t="s">
        <v>21</v>
      </c>
      <c r="D1510" t="s">
        <v>12</v>
      </c>
      <c r="E1510" t="s">
        <v>13</v>
      </c>
      <c r="F1510" t="s">
        <v>9</v>
      </c>
      <c r="G1510" t="s">
        <v>34</v>
      </c>
      <c r="H1510" t="s">
        <v>14</v>
      </c>
      <c r="I1510" t="s">
        <v>15</v>
      </c>
      <c r="J1510">
        <v>44.48</v>
      </c>
      <c r="K1510" t="s">
        <v>10</v>
      </c>
      <c r="L15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11" spans="1:12" x14ac:dyDescent="0.2">
      <c r="A1511" s="1">
        <v>43460</v>
      </c>
      <c r="B1511" t="s">
        <v>11</v>
      </c>
      <c r="C1511" t="s">
        <v>21</v>
      </c>
      <c r="D1511" t="s">
        <v>12</v>
      </c>
      <c r="E1511" t="s">
        <v>13</v>
      </c>
      <c r="F1511" t="s">
        <v>9</v>
      </c>
      <c r="G1511" t="s">
        <v>34</v>
      </c>
      <c r="H1511" t="s">
        <v>14</v>
      </c>
      <c r="I1511" t="s">
        <v>15</v>
      </c>
      <c r="J1511">
        <v>46.04</v>
      </c>
      <c r="K1511" t="s">
        <v>10</v>
      </c>
      <c r="L15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12" spans="1:12" x14ac:dyDescent="0.2">
      <c r="A1512" s="1">
        <v>43455</v>
      </c>
      <c r="B1512" t="s">
        <v>11</v>
      </c>
      <c r="C1512" t="s">
        <v>21</v>
      </c>
      <c r="D1512" t="s">
        <v>12</v>
      </c>
      <c r="E1512" t="s">
        <v>13</v>
      </c>
      <c r="F1512" t="s">
        <v>9</v>
      </c>
      <c r="G1512" t="s">
        <v>34</v>
      </c>
      <c r="H1512" t="s">
        <v>14</v>
      </c>
      <c r="I1512" t="s">
        <v>15</v>
      </c>
      <c r="J1512">
        <v>45.38</v>
      </c>
      <c r="K1512" t="s">
        <v>10</v>
      </c>
      <c r="L15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13" spans="1:12" x14ac:dyDescent="0.2">
      <c r="A1513" s="1">
        <v>43454</v>
      </c>
      <c r="B1513" t="s">
        <v>11</v>
      </c>
      <c r="C1513" t="s">
        <v>21</v>
      </c>
      <c r="D1513" t="s">
        <v>12</v>
      </c>
      <c r="E1513" t="s">
        <v>13</v>
      </c>
      <c r="F1513" t="s">
        <v>9</v>
      </c>
      <c r="G1513" t="s">
        <v>34</v>
      </c>
      <c r="H1513" t="s">
        <v>14</v>
      </c>
      <c r="I1513" t="s">
        <v>15</v>
      </c>
      <c r="J1513">
        <v>45.64</v>
      </c>
      <c r="K1513" t="s">
        <v>10</v>
      </c>
      <c r="L15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14" spans="1:12" x14ac:dyDescent="0.2">
      <c r="A1514" s="1">
        <v>43453</v>
      </c>
      <c r="B1514" t="s">
        <v>11</v>
      </c>
      <c r="C1514" t="s">
        <v>21</v>
      </c>
      <c r="D1514" t="s">
        <v>12</v>
      </c>
      <c r="E1514" t="s">
        <v>13</v>
      </c>
      <c r="F1514" t="s">
        <v>9</v>
      </c>
      <c r="G1514" t="s">
        <v>34</v>
      </c>
      <c r="H1514" t="s">
        <v>14</v>
      </c>
      <c r="I1514" t="s">
        <v>15</v>
      </c>
      <c r="J1514">
        <v>47.96</v>
      </c>
      <c r="K1514" t="s">
        <v>10</v>
      </c>
      <c r="L15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15" spans="1:12" x14ac:dyDescent="0.2">
      <c r="A1515" s="1">
        <v>43452</v>
      </c>
      <c r="B1515" t="s">
        <v>11</v>
      </c>
      <c r="C1515" t="s">
        <v>21</v>
      </c>
      <c r="D1515" t="s">
        <v>12</v>
      </c>
      <c r="E1515" t="s">
        <v>13</v>
      </c>
      <c r="F1515" t="s">
        <v>9</v>
      </c>
      <c r="G1515" t="s">
        <v>34</v>
      </c>
      <c r="H1515" t="s">
        <v>14</v>
      </c>
      <c r="I1515" t="s">
        <v>15</v>
      </c>
      <c r="J1515">
        <v>46.12</v>
      </c>
      <c r="K1515" t="s">
        <v>10</v>
      </c>
      <c r="L15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16" spans="1:12" x14ac:dyDescent="0.2">
      <c r="A1516" s="1">
        <v>43451</v>
      </c>
      <c r="B1516" t="s">
        <v>11</v>
      </c>
      <c r="C1516" t="s">
        <v>21</v>
      </c>
      <c r="D1516" t="s">
        <v>12</v>
      </c>
      <c r="E1516" t="s">
        <v>13</v>
      </c>
      <c r="F1516" t="s">
        <v>9</v>
      </c>
      <c r="G1516" t="s">
        <v>34</v>
      </c>
      <c r="H1516" t="s">
        <v>14</v>
      </c>
      <c r="I1516" t="s">
        <v>15</v>
      </c>
      <c r="J1516">
        <v>49.8</v>
      </c>
      <c r="K1516" t="s">
        <v>10</v>
      </c>
      <c r="L15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17" spans="1:12" x14ac:dyDescent="0.2">
      <c r="A1517" s="1">
        <v>43448</v>
      </c>
      <c r="B1517" t="s">
        <v>11</v>
      </c>
      <c r="C1517" t="s">
        <v>21</v>
      </c>
      <c r="D1517" t="s">
        <v>12</v>
      </c>
      <c r="E1517" t="s">
        <v>13</v>
      </c>
      <c r="F1517" t="s">
        <v>9</v>
      </c>
      <c r="G1517" t="s">
        <v>34</v>
      </c>
      <c r="H1517" t="s">
        <v>14</v>
      </c>
      <c r="I1517" t="s">
        <v>15</v>
      </c>
      <c r="J1517">
        <v>51.26</v>
      </c>
      <c r="K1517" t="s">
        <v>10</v>
      </c>
      <c r="L15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18" spans="1:12" x14ac:dyDescent="0.2">
      <c r="A1518" s="1">
        <v>43447</v>
      </c>
      <c r="B1518" t="s">
        <v>11</v>
      </c>
      <c r="C1518" t="s">
        <v>21</v>
      </c>
      <c r="D1518" t="s">
        <v>12</v>
      </c>
      <c r="E1518" t="s">
        <v>13</v>
      </c>
      <c r="F1518" t="s">
        <v>9</v>
      </c>
      <c r="G1518" t="s">
        <v>34</v>
      </c>
      <c r="H1518" t="s">
        <v>14</v>
      </c>
      <c r="I1518" t="s">
        <v>15</v>
      </c>
      <c r="J1518">
        <v>52.69</v>
      </c>
      <c r="K1518" t="s">
        <v>10</v>
      </c>
      <c r="L15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19" spans="1:12" x14ac:dyDescent="0.2">
      <c r="A1519" s="1">
        <v>43446</v>
      </c>
      <c r="B1519" t="s">
        <v>11</v>
      </c>
      <c r="C1519" t="s">
        <v>21</v>
      </c>
      <c r="D1519" t="s">
        <v>12</v>
      </c>
      <c r="E1519" t="s">
        <v>13</v>
      </c>
      <c r="F1519" t="s">
        <v>9</v>
      </c>
      <c r="G1519" t="s">
        <v>34</v>
      </c>
      <c r="H1519" t="s">
        <v>14</v>
      </c>
      <c r="I1519" t="s">
        <v>15</v>
      </c>
      <c r="J1519">
        <v>51.04</v>
      </c>
      <c r="K1519" t="s">
        <v>10</v>
      </c>
      <c r="L15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20" spans="1:12" x14ac:dyDescent="0.2">
      <c r="A1520" s="1">
        <v>43445</v>
      </c>
      <c r="B1520" t="s">
        <v>11</v>
      </c>
      <c r="C1520" t="s">
        <v>21</v>
      </c>
      <c r="D1520" t="s">
        <v>12</v>
      </c>
      <c r="E1520" t="s">
        <v>13</v>
      </c>
      <c r="F1520" t="s">
        <v>9</v>
      </c>
      <c r="G1520" t="s">
        <v>34</v>
      </c>
      <c r="H1520" t="s">
        <v>14</v>
      </c>
      <c r="I1520" t="s">
        <v>15</v>
      </c>
      <c r="J1520">
        <v>51.65</v>
      </c>
      <c r="K1520" t="s">
        <v>10</v>
      </c>
      <c r="L15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21" spans="1:12" x14ac:dyDescent="0.2">
      <c r="A1521" s="1">
        <v>43444</v>
      </c>
      <c r="B1521" t="s">
        <v>11</v>
      </c>
      <c r="C1521" t="s">
        <v>21</v>
      </c>
      <c r="D1521" t="s">
        <v>12</v>
      </c>
      <c r="E1521" t="s">
        <v>13</v>
      </c>
      <c r="F1521" t="s">
        <v>9</v>
      </c>
      <c r="G1521" t="s">
        <v>34</v>
      </c>
      <c r="H1521" t="s">
        <v>14</v>
      </c>
      <c r="I1521" t="s">
        <v>15</v>
      </c>
      <c r="J1521">
        <v>51.07</v>
      </c>
      <c r="K1521" t="s">
        <v>10</v>
      </c>
      <c r="L15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22" spans="1:12" x14ac:dyDescent="0.2">
      <c r="A1522" s="1">
        <v>43441</v>
      </c>
      <c r="B1522" t="s">
        <v>11</v>
      </c>
      <c r="C1522" t="s">
        <v>21</v>
      </c>
      <c r="D1522" t="s">
        <v>12</v>
      </c>
      <c r="E1522" t="s">
        <v>13</v>
      </c>
      <c r="F1522" t="s">
        <v>9</v>
      </c>
      <c r="G1522" t="s">
        <v>34</v>
      </c>
      <c r="H1522" t="s">
        <v>14</v>
      </c>
      <c r="I1522" t="s">
        <v>15</v>
      </c>
      <c r="J1522">
        <v>52.76</v>
      </c>
      <c r="K1522" t="s">
        <v>10</v>
      </c>
      <c r="L15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23" spans="1:12" x14ac:dyDescent="0.2">
      <c r="A1523" s="1">
        <v>43440</v>
      </c>
      <c r="B1523" t="s">
        <v>11</v>
      </c>
      <c r="C1523" t="s">
        <v>21</v>
      </c>
      <c r="D1523" t="s">
        <v>12</v>
      </c>
      <c r="E1523" t="s">
        <v>13</v>
      </c>
      <c r="F1523" t="s">
        <v>9</v>
      </c>
      <c r="G1523" t="s">
        <v>34</v>
      </c>
      <c r="H1523" t="s">
        <v>14</v>
      </c>
      <c r="I1523" t="s">
        <v>15</v>
      </c>
      <c r="J1523">
        <v>51.54</v>
      </c>
      <c r="K1523" t="s">
        <v>10</v>
      </c>
      <c r="L15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24" spans="1:12" x14ac:dyDescent="0.2">
      <c r="A1524" s="1">
        <v>43439</v>
      </c>
      <c r="B1524" t="s">
        <v>11</v>
      </c>
      <c r="C1524" t="s">
        <v>21</v>
      </c>
      <c r="D1524" t="s">
        <v>12</v>
      </c>
      <c r="E1524" t="s">
        <v>13</v>
      </c>
      <c r="F1524" t="s">
        <v>9</v>
      </c>
      <c r="G1524" t="s">
        <v>34</v>
      </c>
      <c r="H1524" t="s">
        <v>14</v>
      </c>
      <c r="I1524" t="s">
        <v>15</v>
      </c>
      <c r="J1524">
        <v>52.64</v>
      </c>
      <c r="K1524" t="s">
        <v>10</v>
      </c>
      <c r="L15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25" spans="1:12" x14ac:dyDescent="0.2">
      <c r="A1525" s="1">
        <v>43438</v>
      </c>
      <c r="B1525" t="s">
        <v>11</v>
      </c>
      <c r="C1525" t="s">
        <v>21</v>
      </c>
      <c r="D1525" t="s">
        <v>12</v>
      </c>
      <c r="E1525" t="s">
        <v>13</v>
      </c>
      <c r="F1525" t="s">
        <v>9</v>
      </c>
      <c r="G1525" t="s">
        <v>34</v>
      </c>
      <c r="H1525" t="s">
        <v>14</v>
      </c>
      <c r="I1525" t="s">
        <v>15</v>
      </c>
      <c r="J1525">
        <v>53.21</v>
      </c>
      <c r="K1525" t="s">
        <v>10</v>
      </c>
      <c r="L15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26" spans="1:12" x14ac:dyDescent="0.2">
      <c r="A1526" s="1">
        <v>43437</v>
      </c>
      <c r="B1526" t="s">
        <v>11</v>
      </c>
      <c r="C1526" t="s">
        <v>21</v>
      </c>
      <c r="D1526" t="s">
        <v>12</v>
      </c>
      <c r="E1526" t="s">
        <v>13</v>
      </c>
      <c r="F1526" t="s">
        <v>9</v>
      </c>
      <c r="G1526" t="s">
        <v>34</v>
      </c>
      <c r="H1526" t="s">
        <v>14</v>
      </c>
      <c r="I1526" t="s">
        <v>15</v>
      </c>
      <c r="J1526">
        <v>52.98</v>
      </c>
      <c r="K1526" t="s">
        <v>10</v>
      </c>
      <c r="L15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27" spans="1:12" x14ac:dyDescent="0.2">
      <c r="A1527" s="1">
        <v>43434</v>
      </c>
      <c r="B1527" t="s">
        <v>11</v>
      </c>
      <c r="C1527" t="s">
        <v>21</v>
      </c>
      <c r="D1527" t="s">
        <v>12</v>
      </c>
      <c r="E1527" t="s">
        <v>13</v>
      </c>
      <c r="F1527" t="s">
        <v>9</v>
      </c>
      <c r="G1527" t="s">
        <v>34</v>
      </c>
      <c r="H1527" t="s">
        <v>14</v>
      </c>
      <c r="I1527" t="s">
        <v>15</v>
      </c>
      <c r="J1527">
        <v>50.78</v>
      </c>
      <c r="K1527" t="s">
        <v>10</v>
      </c>
      <c r="L15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28" spans="1:12" x14ac:dyDescent="0.2">
      <c r="A1528" s="1">
        <v>43433</v>
      </c>
      <c r="B1528" t="s">
        <v>11</v>
      </c>
      <c r="C1528" t="s">
        <v>21</v>
      </c>
      <c r="D1528" t="s">
        <v>12</v>
      </c>
      <c r="E1528" t="s">
        <v>13</v>
      </c>
      <c r="F1528" t="s">
        <v>9</v>
      </c>
      <c r="G1528" t="s">
        <v>34</v>
      </c>
      <c r="H1528" t="s">
        <v>14</v>
      </c>
      <c r="I1528" t="s">
        <v>15</v>
      </c>
      <c r="J1528">
        <v>51.46</v>
      </c>
      <c r="K1528" t="s">
        <v>10</v>
      </c>
      <c r="L15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29" spans="1:12" x14ac:dyDescent="0.2">
      <c r="A1529" s="1">
        <v>43432</v>
      </c>
      <c r="B1529" t="s">
        <v>11</v>
      </c>
      <c r="C1529" t="s">
        <v>21</v>
      </c>
      <c r="D1529" t="s">
        <v>12</v>
      </c>
      <c r="E1529" t="s">
        <v>13</v>
      </c>
      <c r="F1529" t="s">
        <v>9</v>
      </c>
      <c r="G1529" t="s">
        <v>34</v>
      </c>
      <c r="H1529" t="s">
        <v>14</v>
      </c>
      <c r="I1529" t="s">
        <v>15</v>
      </c>
      <c r="J1529">
        <v>50.06</v>
      </c>
      <c r="K1529" t="s">
        <v>10</v>
      </c>
      <c r="L15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30" spans="1:12" x14ac:dyDescent="0.2">
      <c r="A1530" s="1">
        <v>43431</v>
      </c>
      <c r="B1530" t="s">
        <v>11</v>
      </c>
      <c r="C1530" t="s">
        <v>21</v>
      </c>
      <c r="D1530" t="s">
        <v>12</v>
      </c>
      <c r="E1530" t="s">
        <v>13</v>
      </c>
      <c r="F1530" t="s">
        <v>9</v>
      </c>
      <c r="G1530" t="s">
        <v>34</v>
      </c>
      <c r="H1530" t="s">
        <v>14</v>
      </c>
      <c r="I1530" t="s">
        <v>15</v>
      </c>
      <c r="J1530">
        <v>51.31</v>
      </c>
      <c r="K1530" t="s">
        <v>10</v>
      </c>
      <c r="L15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31" spans="1:12" x14ac:dyDescent="0.2">
      <c r="A1531" s="1">
        <v>43430</v>
      </c>
      <c r="B1531" t="s">
        <v>11</v>
      </c>
      <c r="C1531" t="s">
        <v>21</v>
      </c>
      <c r="D1531" t="s">
        <v>12</v>
      </c>
      <c r="E1531" t="s">
        <v>13</v>
      </c>
      <c r="F1531" t="s">
        <v>9</v>
      </c>
      <c r="G1531" t="s">
        <v>34</v>
      </c>
      <c r="H1531" t="s">
        <v>14</v>
      </c>
      <c r="I1531" t="s">
        <v>15</v>
      </c>
      <c r="J1531">
        <v>51.46</v>
      </c>
      <c r="K1531" t="s">
        <v>10</v>
      </c>
      <c r="L15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32" spans="1:12" x14ac:dyDescent="0.2">
      <c r="A1532" s="1">
        <v>43425</v>
      </c>
      <c r="B1532" t="s">
        <v>11</v>
      </c>
      <c r="C1532" t="s">
        <v>21</v>
      </c>
      <c r="D1532" t="s">
        <v>12</v>
      </c>
      <c r="E1532" t="s">
        <v>13</v>
      </c>
      <c r="F1532" t="s">
        <v>9</v>
      </c>
      <c r="G1532" t="s">
        <v>34</v>
      </c>
      <c r="H1532" t="s">
        <v>14</v>
      </c>
      <c r="I1532" t="s">
        <v>15</v>
      </c>
      <c r="J1532">
        <v>54.41</v>
      </c>
      <c r="K1532" t="s">
        <v>10</v>
      </c>
      <c r="L15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33" spans="1:12" x14ac:dyDescent="0.2">
      <c r="A1533" s="1">
        <v>43424</v>
      </c>
      <c r="B1533" t="s">
        <v>11</v>
      </c>
      <c r="C1533" t="s">
        <v>21</v>
      </c>
      <c r="D1533" t="s">
        <v>12</v>
      </c>
      <c r="E1533" t="s">
        <v>13</v>
      </c>
      <c r="F1533" t="s">
        <v>9</v>
      </c>
      <c r="G1533" t="s">
        <v>34</v>
      </c>
      <c r="H1533" t="s">
        <v>14</v>
      </c>
      <c r="I1533" t="s">
        <v>15</v>
      </c>
      <c r="J1533">
        <v>53.39</v>
      </c>
      <c r="K1533" t="s">
        <v>10</v>
      </c>
      <c r="L15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34" spans="1:12" x14ac:dyDescent="0.2">
      <c r="A1534" s="1">
        <v>43423</v>
      </c>
      <c r="B1534" t="s">
        <v>11</v>
      </c>
      <c r="C1534" t="s">
        <v>21</v>
      </c>
      <c r="D1534" t="s">
        <v>12</v>
      </c>
      <c r="E1534" t="s">
        <v>13</v>
      </c>
      <c r="F1534" t="s">
        <v>9</v>
      </c>
      <c r="G1534" t="s">
        <v>34</v>
      </c>
      <c r="H1534" t="s">
        <v>14</v>
      </c>
      <c r="I1534" t="s">
        <v>15</v>
      </c>
      <c r="J1534">
        <v>57.16</v>
      </c>
      <c r="K1534" t="s">
        <v>10</v>
      </c>
      <c r="L15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35" spans="1:12" x14ac:dyDescent="0.2">
      <c r="A1535" s="1">
        <v>43420</v>
      </c>
      <c r="B1535" t="s">
        <v>11</v>
      </c>
      <c r="C1535" t="s">
        <v>21</v>
      </c>
      <c r="D1535" t="s">
        <v>12</v>
      </c>
      <c r="E1535" t="s">
        <v>13</v>
      </c>
      <c r="F1535" t="s">
        <v>9</v>
      </c>
      <c r="G1535" t="s">
        <v>34</v>
      </c>
      <c r="H1535" t="s">
        <v>14</v>
      </c>
      <c r="I1535" t="s">
        <v>15</v>
      </c>
      <c r="J1535">
        <v>56.49</v>
      </c>
      <c r="K1535" t="s">
        <v>10</v>
      </c>
      <c r="L15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36" spans="1:12" x14ac:dyDescent="0.2">
      <c r="A1536" s="1">
        <v>43419</v>
      </c>
      <c r="B1536" t="s">
        <v>11</v>
      </c>
      <c r="C1536" t="s">
        <v>21</v>
      </c>
      <c r="D1536" t="s">
        <v>12</v>
      </c>
      <c r="E1536" t="s">
        <v>13</v>
      </c>
      <c r="F1536" t="s">
        <v>9</v>
      </c>
      <c r="G1536" t="s">
        <v>34</v>
      </c>
      <c r="H1536" t="s">
        <v>14</v>
      </c>
      <c r="I1536" t="s">
        <v>15</v>
      </c>
      <c r="J1536">
        <v>56.45</v>
      </c>
      <c r="K1536" t="s">
        <v>10</v>
      </c>
      <c r="L15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37" spans="1:12" x14ac:dyDescent="0.2">
      <c r="A1537" s="1">
        <v>43418</v>
      </c>
      <c r="B1537" t="s">
        <v>11</v>
      </c>
      <c r="C1537" t="s">
        <v>21</v>
      </c>
      <c r="D1537" t="s">
        <v>12</v>
      </c>
      <c r="E1537" t="s">
        <v>13</v>
      </c>
      <c r="F1537" t="s">
        <v>9</v>
      </c>
      <c r="G1537" t="s">
        <v>34</v>
      </c>
      <c r="H1537" t="s">
        <v>14</v>
      </c>
      <c r="I1537" t="s">
        <v>15</v>
      </c>
      <c r="J1537">
        <v>56.16</v>
      </c>
      <c r="K1537" t="s">
        <v>10</v>
      </c>
      <c r="L15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38" spans="1:12" x14ac:dyDescent="0.2">
      <c r="A1538" s="1">
        <v>43417</v>
      </c>
      <c r="B1538" t="s">
        <v>11</v>
      </c>
      <c r="C1538" t="s">
        <v>21</v>
      </c>
      <c r="D1538" t="s">
        <v>12</v>
      </c>
      <c r="E1538" t="s">
        <v>13</v>
      </c>
      <c r="F1538" t="s">
        <v>9</v>
      </c>
      <c r="G1538" t="s">
        <v>34</v>
      </c>
      <c r="H1538" t="s">
        <v>14</v>
      </c>
      <c r="I1538" t="s">
        <v>15</v>
      </c>
      <c r="J1538">
        <v>55.63</v>
      </c>
      <c r="K1538" t="s">
        <v>10</v>
      </c>
      <c r="L15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39" spans="1:12" x14ac:dyDescent="0.2">
      <c r="A1539" s="1">
        <v>43416</v>
      </c>
      <c r="B1539" t="s">
        <v>11</v>
      </c>
      <c r="C1539" t="s">
        <v>21</v>
      </c>
      <c r="D1539" t="s">
        <v>12</v>
      </c>
      <c r="E1539" t="s">
        <v>13</v>
      </c>
      <c r="F1539" t="s">
        <v>9</v>
      </c>
      <c r="G1539" t="s">
        <v>34</v>
      </c>
      <c r="H1539" t="s">
        <v>14</v>
      </c>
      <c r="I1539" t="s">
        <v>15</v>
      </c>
      <c r="J1539">
        <v>59.85</v>
      </c>
      <c r="K1539" t="s">
        <v>10</v>
      </c>
      <c r="L15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40" spans="1:12" x14ac:dyDescent="0.2">
      <c r="A1540" s="1">
        <v>43413</v>
      </c>
      <c r="B1540" t="s">
        <v>11</v>
      </c>
      <c r="C1540" t="s">
        <v>21</v>
      </c>
      <c r="D1540" t="s">
        <v>12</v>
      </c>
      <c r="E1540" t="s">
        <v>13</v>
      </c>
      <c r="F1540" t="s">
        <v>9</v>
      </c>
      <c r="G1540" t="s">
        <v>34</v>
      </c>
      <c r="H1540" t="s">
        <v>14</v>
      </c>
      <c r="I1540" t="s">
        <v>15</v>
      </c>
      <c r="J1540">
        <v>60.19</v>
      </c>
      <c r="K1540" t="s">
        <v>10</v>
      </c>
      <c r="L15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41" spans="1:12" x14ac:dyDescent="0.2">
      <c r="A1541" s="1">
        <v>43412</v>
      </c>
      <c r="B1541" t="s">
        <v>11</v>
      </c>
      <c r="C1541" t="s">
        <v>21</v>
      </c>
      <c r="D1541" t="s">
        <v>12</v>
      </c>
      <c r="E1541" t="s">
        <v>13</v>
      </c>
      <c r="F1541" t="s">
        <v>9</v>
      </c>
      <c r="G1541" t="s">
        <v>34</v>
      </c>
      <c r="H1541" t="s">
        <v>14</v>
      </c>
      <c r="I1541" t="s">
        <v>15</v>
      </c>
      <c r="J1541">
        <v>60.71</v>
      </c>
      <c r="K1541" t="s">
        <v>10</v>
      </c>
      <c r="L15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42" spans="1:12" x14ac:dyDescent="0.2">
      <c r="A1542" s="1">
        <v>43411</v>
      </c>
      <c r="B1542" t="s">
        <v>11</v>
      </c>
      <c r="C1542" t="s">
        <v>21</v>
      </c>
      <c r="D1542" t="s">
        <v>12</v>
      </c>
      <c r="E1542" t="s">
        <v>13</v>
      </c>
      <c r="F1542" t="s">
        <v>9</v>
      </c>
      <c r="G1542" t="s">
        <v>34</v>
      </c>
      <c r="H1542" t="s">
        <v>14</v>
      </c>
      <c r="I1542" t="s">
        <v>15</v>
      </c>
      <c r="J1542">
        <v>61.69</v>
      </c>
      <c r="K1542" t="s">
        <v>10</v>
      </c>
      <c r="L15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43" spans="1:12" x14ac:dyDescent="0.2">
      <c r="A1543" s="1">
        <v>43410</v>
      </c>
      <c r="B1543" t="s">
        <v>11</v>
      </c>
      <c r="C1543" t="s">
        <v>21</v>
      </c>
      <c r="D1543" t="s">
        <v>12</v>
      </c>
      <c r="E1543" t="s">
        <v>13</v>
      </c>
      <c r="F1543" t="s">
        <v>9</v>
      </c>
      <c r="G1543" t="s">
        <v>34</v>
      </c>
      <c r="H1543" t="s">
        <v>14</v>
      </c>
      <c r="I1543" t="s">
        <v>15</v>
      </c>
      <c r="J1543">
        <v>62.16</v>
      </c>
      <c r="K1543" t="s">
        <v>10</v>
      </c>
      <c r="L15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44" spans="1:12" x14ac:dyDescent="0.2">
      <c r="A1544" s="1">
        <v>43409</v>
      </c>
      <c r="B1544" t="s">
        <v>11</v>
      </c>
      <c r="C1544" t="s">
        <v>21</v>
      </c>
      <c r="D1544" t="s">
        <v>12</v>
      </c>
      <c r="E1544" t="s">
        <v>13</v>
      </c>
      <c r="F1544" t="s">
        <v>9</v>
      </c>
      <c r="G1544" t="s">
        <v>34</v>
      </c>
      <c r="H1544" t="s">
        <v>14</v>
      </c>
      <c r="I1544" t="s">
        <v>15</v>
      </c>
      <c r="J1544">
        <v>63.12</v>
      </c>
      <c r="K1544" t="s">
        <v>10</v>
      </c>
      <c r="L15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45" spans="1:12" x14ac:dyDescent="0.2">
      <c r="A1545" s="1">
        <v>43406</v>
      </c>
      <c r="B1545" t="s">
        <v>11</v>
      </c>
      <c r="C1545" t="s">
        <v>21</v>
      </c>
      <c r="D1545" t="s">
        <v>12</v>
      </c>
      <c r="E1545" t="s">
        <v>13</v>
      </c>
      <c r="F1545" t="s">
        <v>9</v>
      </c>
      <c r="G1545" t="s">
        <v>34</v>
      </c>
      <c r="H1545" t="s">
        <v>14</v>
      </c>
      <c r="I1545" t="s">
        <v>15</v>
      </c>
      <c r="J1545">
        <v>63.12</v>
      </c>
      <c r="K1545" t="s">
        <v>10</v>
      </c>
      <c r="L15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46" spans="1:12" x14ac:dyDescent="0.2">
      <c r="A1546" s="1">
        <v>43405</v>
      </c>
      <c r="B1546" t="s">
        <v>11</v>
      </c>
      <c r="C1546" t="s">
        <v>21</v>
      </c>
      <c r="D1546" t="s">
        <v>12</v>
      </c>
      <c r="E1546" t="s">
        <v>13</v>
      </c>
      <c r="F1546" t="s">
        <v>9</v>
      </c>
      <c r="G1546" t="s">
        <v>34</v>
      </c>
      <c r="H1546" t="s">
        <v>14</v>
      </c>
      <c r="I1546" t="s">
        <v>15</v>
      </c>
      <c r="J1546">
        <v>63.67</v>
      </c>
      <c r="K1546" t="s">
        <v>10</v>
      </c>
      <c r="L15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47" spans="1:12" x14ac:dyDescent="0.2">
      <c r="A1547" s="1">
        <v>43404</v>
      </c>
      <c r="B1547" t="s">
        <v>11</v>
      </c>
      <c r="C1547" t="s">
        <v>21</v>
      </c>
      <c r="D1547" t="s">
        <v>12</v>
      </c>
      <c r="E1547" t="s">
        <v>13</v>
      </c>
      <c r="F1547" t="s">
        <v>9</v>
      </c>
      <c r="G1547" t="s">
        <v>34</v>
      </c>
      <c r="H1547" t="s">
        <v>14</v>
      </c>
      <c r="I1547" t="s">
        <v>15</v>
      </c>
      <c r="J1547">
        <v>65.31</v>
      </c>
      <c r="K1547" t="s">
        <v>10</v>
      </c>
      <c r="L15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48" spans="1:12" x14ac:dyDescent="0.2">
      <c r="A1548" s="1">
        <v>43403</v>
      </c>
      <c r="B1548" t="s">
        <v>11</v>
      </c>
      <c r="C1548" t="s">
        <v>21</v>
      </c>
      <c r="D1548" t="s">
        <v>12</v>
      </c>
      <c r="E1548" t="s">
        <v>13</v>
      </c>
      <c r="F1548" t="s">
        <v>9</v>
      </c>
      <c r="G1548" t="s">
        <v>34</v>
      </c>
      <c r="H1548" t="s">
        <v>14</v>
      </c>
      <c r="I1548" t="s">
        <v>15</v>
      </c>
      <c r="J1548">
        <v>66.180000000000007</v>
      </c>
      <c r="K1548" t="s">
        <v>10</v>
      </c>
      <c r="L15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49" spans="1:12" x14ac:dyDescent="0.2">
      <c r="A1549" s="1">
        <v>43402</v>
      </c>
      <c r="B1549" t="s">
        <v>11</v>
      </c>
      <c r="C1549" t="s">
        <v>21</v>
      </c>
      <c r="D1549" t="s">
        <v>12</v>
      </c>
      <c r="E1549" t="s">
        <v>13</v>
      </c>
      <c r="F1549" t="s">
        <v>9</v>
      </c>
      <c r="G1549" t="s">
        <v>34</v>
      </c>
      <c r="H1549" t="s">
        <v>14</v>
      </c>
      <c r="I1549" t="s">
        <v>15</v>
      </c>
      <c r="J1549">
        <v>67</v>
      </c>
      <c r="K1549" t="s">
        <v>10</v>
      </c>
      <c r="L15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50" spans="1:12" x14ac:dyDescent="0.2">
      <c r="A1550" s="1">
        <v>43399</v>
      </c>
      <c r="B1550" t="s">
        <v>11</v>
      </c>
      <c r="C1550" t="s">
        <v>21</v>
      </c>
      <c r="D1550" t="s">
        <v>12</v>
      </c>
      <c r="E1550" t="s">
        <v>13</v>
      </c>
      <c r="F1550" t="s">
        <v>9</v>
      </c>
      <c r="G1550" t="s">
        <v>34</v>
      </c>
      <c r="H1550" t="s">
        <v>14</v>
      </c>
      <c r="I1550" t="s">
        <v>15</v>
      </c>
      <c r="J1550">
        <v>67.58</v>
      </c>
      <c r="K1550" t="s">
        <v>10</v>
      </c>
      <c r="L15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51" spans="1:12" x14ac:dyDescent="0.2">
      <c r="A1551" s="1">
        <v>43398</v>
      </c>
      <c r="B1551" t="s">
        <v>11</v>
      </c>
      <c r="C1551" t="s">
        <v>21</v>
      </c>
      <c r="D1551" t="s">
        <v>12</v>
      </c>
      <c r="E1551" t="s">
        <v>13</v>
      </c>
      <c r="F1551" t="s">
        <v>9</v>
      </c>
      <c r="G1551" t="s">
        <v>34</v>
      </c>
      <c r="H1551" t="s">
        <v>14</v>
      </c>
      <c r="I1551" t="s">
        <v>15</v>
      </c>
      <c r="J1551">
        <v>67.25</v>
      </c>
      <c r="K1551" t="s">
        <v>10</v>
      </c>
      <c r="L15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52" spans="1:12" x14ac:dyDescent="0.2">
      <c r="A1552" s="1">
        <v>43397</v>
      </c>
      <c r="B1552" t="s">
        <v>11</v>
      </c>
      <c r="C1552" t="s">
        <v>21</v>
      </c>
      <c r="D1552" t="s">
        <v>12</v>
      </c>
      <c r="E1552" t="s">
        <v>13</v>
      </c>
      <c r="F1552" t="s">
        <v>9</v>
      </c>
      <c r="G1552" t="s">
        <v>34</v>
      </c>
      <c r="H1552" t="s">
        <v>14</v>
      </c>
      <c r="I1552" t="s">
        <v>15</v>
      </c>
      <c r="J1552">
        <v>66.56</v>
      </c>
      <c r="K1552" t="s">
        <v>10</v>
      </c>
      <c r="L15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53" spans="1:12" x14ac:dyDescent="0.2">
      <c r="A1553" s="1">
        <v>43396</v>
      </c>
      <c r="B1553" t="s">
        <v>11</v>
      </c>
      <c r="C1553" t="s">
        <v>21</v>
      </c>
      <c r="D1553" t="s">
        <v>12</v>
      </c>
      <c r="E1553" t="s">
        <v>13</v>
      </c>
      <c r="F1553" t="s">
        <v>9</v>
      </c>
      <c r="G1553" t="s">
        <v>34</v>
      </c>
      <c r="H1553" t="s">
        <v>14</v>
      </c>
      <c r="I1553" t="s">
        <v>15</v>
      </c>
      <c r="J1553">
        <v>66.489999999999995</v>
      </c>
      <c r="K1553" t="s">
        <v>10</v>
      </c>
      <c r="L15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54" spans="1:12" x14ac:dyDescent="0.2">
      <c r="A1554" s="1">
        <v>43395</v>
      </c>
      <c r="B1554" t="s">
        <v>11</v>
      </c>
      <c r="C1554" t="s">
        <v>21</v>
      </c>
      <c r="D1554" t="s">
        <v>12</v>
      </c>
      <c r="E1554" t="s">
        <v>13</v>
      </c>
      <c r="F1554" t="s">
        <v>9</v>
      </c>
      <c r="G1554" t="s">
        <v>34</v>
      </c>
      <c r="H1554" t="s">
        <v>14</v>
      </c>
      <c r="I1554" t="s">
        <v>15</v>
      </c>
      <c r="J1554">
        <v>69.25</v>
      </c>
      <c r="K1554" t="s">
        <v>10</v>
      </c>
      <c r="L15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55" spans="1:12" x14ac:dyDescent="0.2">
      <c r="A1555" s="1">
        <v>43392</v>
      </c>
      <c r="B1555" t="s">
        <v>11</v>
      </c>
      <c r="C1555" t="s">
        <v>21</v>
      </c>
      <c r="D1555" t="s">
        <v>12</v>
      </c>
      <c r="E1555" t="s">
        <v>13</v>
      </c>
      <c r="F1555" t="s">
        <v>9</v>
      </c>
      <c r="G1555" t="s">
        <v>34</v>
      </c>
      <c r="H1555" t="s">
        <v>14</v>
      </c>
      <c r="I1555" t="s">
        <v>15</v>
      </c>
      <c r="J1555">
        <v>69.16</v>
      </c>
      <c r="K1555" t="s">
        <v>10</v>
      </c>
      <c r="L15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56" spans="1:12" x14ac:dyDescent="0.2">
      <c r="A1556" s="1">
        <v>43391</v>
      </c>
      <c r="B1556" t="s">
        <v>11</v>
      </c>
      <c r="C1556" t="s">
        <v>21</v>
      </c>
      <c r="D1556" t="s">
        <v>12</v>
      </c>
      <c r="E1556" t="s">
        <v>13</v>
      </c>
      <c r="F1556" t="s">
        <v>9</v>
      </c>
      <c r="G1556" t="s">
        <v>34</v>
      </c>
      <c r="H1556" t="s">
        <v>14</v>
      </c>
      <c r="I1556" t="s">
        <v>15</v>
      </c>
      <c r="J1556">
        <v>68.63</v>
      </c>
      <c r="K1556" t="s">
        <v>10</v>
      </c>
      <c r="L15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57" spans="1:12" x14ac:dyDescent="0.2">
      <c r="A1557" s="1">
        <v>43390</v>
      </c>
      <c r="B1557" t="s">
        <v>11</v>
      </c>
      <c r="C1557" t="s">
        <v>21</v>
      </c>
      <c r="D1557" t="s">
        <v>12</v>
      </c>
      <c r="E1557" t="s">
        <v>13</v>
      </c>
      <c r="F1557" t="s">
        <v>9</v>
      </c>
      <c r="G1557" t="s">
        <v>34</v>
      </c>
      <c r="H1557" t="s">
        <v>14</v>
      </c>
      <c r="I1557" t="s">
        <v>15</v>
      </c>
      <c r="J1557">
        <v>69.63</v>
      </c>
      <c r="K1557" t="s">
        <v>10</v>
      </c>
      <c r="L15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58" spans="1:12" x14ac:dyDescent="0.2">
      <c r="A1558" s="1">
        <v>43389</v>
      </c>
      <c r="B1558" t="s">
        <v>11</v>
      </c>
      <c r="C1558" t="s">
        <v>21</v>
      </c>
      <c r="D1558" t="s">
        <v>12</v>
      </c>
      <c r="E1558" t="s">
        <v>13</v>
      </c>
      <c r="F1558" t="s">
        <v>9</v>
      </c>
      <c r="G1558" t="s">
        <v>34</v>
      </c>
      <c r="H1558" t="s">
        <v>14</v>
      </c>
      <c r="I1558" t="s">
        <v>15</v>
      </c>
      <c r="J1558">
        <v>71.930000000000007</v>
      </c>
      <c r="K1558" t="s">
        <v>10</v>
      </c>
      <c r="L15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59" spans="1:12" x14ac:dyDescent="0.2">
      <c r="A1559" s="1">
        <v>43388</v>
      </c>
      <c r="B1559" t="s">
        <v>11</v>
      </c>
      <c r="C1559" t="s">
        <v>21</v>
      </c>
      <c r="D1559" t="s">
        <v>12</v>
      </c>
      <c r="E1559" t="s">
        <v>13</v>
      </c>
      <c r="F1559" t="s">
        <v>9</v>
      </c>
      <c r="G1559" t="s">
        <v>34</v>
      </c>
      <c r="H1559" t="s">
        <v>14</v>
      </c>
      <c r="I1559" t="s">
        <v>15</v>
      </c>
      <c r="J1559">
        <v>71.84</v>
      </c>
      <c r="K1559" t="s">
        <v>10</v>
      </c>
      <c r="L15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60" spans="1:12" x14ac:dyDescent="0.2">
      <c r="A1560" s="1">
        <v>43385</v>
      </c>
      <c r="B1560" t="s">
        <v>11</v>
      </c>
      <c r="C1560" t="s">
        <v>21</v>
      </c>
      <c r="D1560" t="s">
        <v>12</v>
      </c>
      <c r="E1560" t="s">
        <v>13</v>
      </c>
      <c r="F1560" t="s">
        <v>9</v>
      </c>
      <c r="G1560" t="s">
        <v>34</v>
      </c>
      <c r="H1560" t="s">
        <v>14</v>
      </c>
      <c r="I1560" t="s">
        <v>15</v>
      </c>
      <c r="J1560">
        <v>71.41</v>
      </c>
      <c r="K1560" t="s">
        <v>10</v>
      </c>
      <c r="L15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61" spans="1:12" x14ac:dyDescent="0.2">
      <c r="A1561" s="1">
        <v>43384</v>
      </c>
      <c r="B1561" t="s">
        <v>11</v>
      </c>
      <c r="C1561" t="s">
        <v>21</v>
      </c>
      <c r="D1561" t="s">
        <v>12</v>
      </c>
      <c r="E1561" t="s">
        <v>13</v>
      </c>
      <c r="F1561" t="s">
        <v>9</v>
      </c>
      <c r="G1561" t="s">
        <v>34</v>
      </c>
      <c r="H1561" t="s">
        <v>14</v>
      </c>
      <c r="I1561" t="s">
        <v>15</v>
      </c>
      <c r="J1561">
        <v>70.97</v>
      </c>
      <c r="K1561" t="s">
        <v>10</v>
      </c>
      <c r="L15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62" spans="1:12" x14ac:dyDescent="0.2">
      <c r="A1562" s="1">
        <v>43383</v>
      </c>
      <c r="B1562" t="s">
        <v>11</v>
      </c>
      <c r="C1562" t="s">
        <v>21</v>
      </c>
      <c r="D1562" t="s">
        <v>12</v>
      </c>
      <c r="E1562" t="s">
        <v>13</v>
      </c>
      <c r="F1562" t="s">
        <v>9</v>
      </c>
      <c r="G1562" t="s">
        <v>34</v>
      </c>
      <c r="H1562" t="s">
        <v>14</v>
      </c>
      <c r="I1562" t="s">
        <v>15</v>
      </c>
      <c r="J1562">
        <v>73.180000000000007</v>
      </c>
      <c r="K1562" t="s">
        <v>10</v>
      </c>
      <c r="L15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63" spans="1:12" x14ac:dyDescent="0.2">
      <c r="A1563" s="1">
        <v>43382</v>
      </c>
      <c r="B1563" t="s">
        <v>11</v>
      </c>
      <c r="C1563" t="s">
        <v>21</v>
      </c>
      <c r="D1563" t="s">
        <v>12</v>
      </c>
      <c r="E1563" t="s">
        <v>13</v>
      </c>
      <c r="F1563" t="s">
        <v>9</v>
      </c>
      <c r="G1563" t="s">
        <v>34</v>
      </c>
      <c r="H1563" t="s">
        <v>14</v>
      </c>
      <c r="I1563" t="s">
        <v>15</v>
      </c>
      <c r="J1563">
        <v>74.95</v>
      </c>
      <c r="K1563" t="s">
        <v>10</v>
      </c>
      <c r="L15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64" spans="1:12" x14ac:dyDescent="0.2">
      <c r="A1564" s="1">
        <v>43381</v>
      </c>
      <c r="B1564" t="s">
        <v>11</v>
      </c>
      <c r="C1564" t="s">
        <v>21</v>
      </c>
      <c r="D1564" t="s">
        <v>12</v>
      </c>
      <c r="E1564" t="s">
        <v>13</v>
      </c>
      <c r="F1564" t="s">
        <v>9</v>
      </c>
      <c r="G1564" t="s">
        <v>34</v>
      </c>
      <c r="H1564" t="s">
        <v>14</v>
      </c>
      <c r="I1564" t="s">
        <v>15</v>
      </c>
      <c r="J1564">
        <v>74.27</v>
      </c>
      <c r="K1564" t="s">
        <v>10</v>
      </c>
      <c r="L15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65" spans="1:12" x14ac:dyDescent="0.2">
      <c r="A1565" s="1">
        <v>43378</v>
      </c>
      <c r="B1565" t="s">
        <v>11</v>
      </c>
      <c r="C1565" t="s">
        <v>21</v>
      </c>
      <c r="D1565" t="s">
        <v>12</v>
      </c>
      <c r="E1565" t="s">
        <v>13</v>
      </c>
      <c r="F1565" t="s">
        <v>9</v>
      </c>
      <c r="G1565" t="s">
        <v>34</v>
      </c>
      <c r="H1565" t="s">
        <v>14</v>
      </c>
      <c r="I1565" t="s">
        <v>15</v>
      </c>
      <c r="J1565">
        <v>74.260000000000005</v>
      </c>
      <c r="K1565" t="s">
        <v>10</v>
      </c>
      <c r="L15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66" spans="1:12" x14ac:dyDescent="0.2">
      <c r="A1566" s="1">
        <v>43377</v>
      </c>
      <c r="B1566" t="s">
        <v>11</v>
      </c>
      <c r="C1566" t="s">
        <v>21</v>
      </c>
      <c r="D1566" t="s">
        <v>12</v>
      </c>
      <c r="E1566" t="s">
        <v>13</v>
      </c>
      <c r="F1566" t="s">
        <v>9</v>
      </c>
      <c r="G1566" t="s">
        <v>34</v>
      </c>
      <c r="H1566" t="s">
        <v>14</v>
      </c>
      <c r="I1566" t="s">
        <v>15</v>
      </c>
      <c r="J1566">
        <v>74.44</v>
      </c>
      <c r="K1566" t="s">
        <v>10</v>
      </c>
      <c r="L15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67" spans="1:12" x14ac:dyDescent="0.2">
      <c r="A1567" s="1">
        <v>43376</v>
      </c>
      <c r="B1567" t="s">
        <v>11</v>
      </c>
      <c r="C1567" t="s">
        <v>21</v>
      </c>
      <c r="D1567" t="s">
        <v>12</v>
      </c>
      <c r="E1567" t="s">
        <v>13</v>
      </c>
      <c r="F1567" t="s">
        <v>9</v>
      </c>
      <c r="G1567" t="s">
        <v>34</v>
      </c>
      <c r="H1567" t="s">
        <v>14</v>
      </c>
      <c r="I1567" t="s">
        <v>15</v>
      </c>
      <c r="J1567">
        <v>76.400000000000006</v>
      </c>
      <c r="K1567" t="s">
        <v>10</v>
      </c>
      <c r="L15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68" spans="1:12" x14ac:dyDescent="0.2">
      <c r="A1568" s="1">
        <v>43375</v>
      </c>
      <c r="B1568" t="s">
        <v>11</v>
      </c>
      <c r="C1568" t="s">
        <v>21</v>
      </c>
      <c r="D1568" t="s">
        <v>12</v>
      </c>
      <c r="E1568" t="s">
        <v>13</v>
      </c>
      <c r="F1568" t="s">
        <v>9</v>
      </c>
      <c r="G1568" t="s">
        <v>34</v>
      </c>
      <c r="H1568" t="s">
        <v>14</v>
      </c>
      <c r="I1568" t="s">
        <v>15</v>
      </c>
      <c r="J1568">
        <v>75.16</v>
      </c>
      <c r="K1568" t="s">
        <v>10</v>
      </c>
      <c r="L15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69" spans="1:12" x14ac:dyDescent="0.2">
      <c r="A1569" s="1">
        <v>43374</v>
      </c>
      <c r="B1569" t="s">
        <v>11</v>
      </c>
      <c r="C1569" t="s">
        <v>21</v>
      </c>
      <c r="D1569" t="s">
        <v>12</v>
      </c>
      <c r="E1569" t="s">
        <v>13</v>
      </c>
      <c r="F1569" t="s">
        <v>9</v>
      </c>
      <c r="G1569" t="s">
        <v>34</v>
      </c>
      <c r="H1569" t="s">
        <v>14</v>
      </c>
      <c r="I1569" t="s">
        <v>15</v>
      </c>
      <c r="J1569">
        <v>75.37</v>
      </c>
      <c r="K1569" t="s">
        <v>10</v>
      </c>
      <c r="L15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70" spans="1:12" x14ac:dyDescent="0.2">
      <c r="A1570" s="1">
        <v>43371</v>
      </c>
      <c r="B1570" t="s">
        <v>11</v>
      </c>
      <c r="C1570" t="s">
        <v>21</v>
      </c>
      <c r="D1570" t="s">
        <v>12</v>
      </c>
      <c r="E1570" t="s">
        <v>13</v>
      </c>
      <c r="F1570" t="s">
        <v>9</v>
      </c>
      <c r="G1570" t="s">
        <v>34</v>
      </c>
      <c r="H1570" t="s">
        <v>14</v>
      </c>
      <c r="I1570" t="s">
        <v>15</v>
      </c>
      <c r="J1570">
        <v>73.16</v>
      </c>
      <c r="K1570" t="s">
        <v>10</v>
      </c>
      <c r="L15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71" spans="1:12" x14ac:dyDescent="0.2">
      <c r="A1571" s="1">
        <v>43370</v>
      </c>
      <c r="B1571" t="s">
        <v>11</v>
      </c>
      <c r="C1571" t="s">
        <v>21</v>
      </c>
      <c r="D1571" t="s">
        <v>12</v>
      </c>
      <c r="E1571" t="s">
        <v>13</v>
      </c>
      <c r="F1571" t="s">
        <v>9</v>
      </c>
      <c r="G1571" t="s">
        <v>34</v>
      </c>
      <c r="H1571" t="s">
        <v>14</v>
      </c>
      <c r="I1571" t="s">
        <v>15</v>
      </c>
      <c r="J1571">
        <v>72.180000000000007</v>
      </c>
      <c r="K1571" t="s">
        <v>10</v>
      </c>
      <c r="L15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72" spans="1:12" x14ac:dyDescent="0.2">
      <c r="A1572" s="1">
        <v>43369</v>
      </c>
      <c r="B1572" t="s">
        <v>11</v>
      </c>
      <c r="C1572" t="s">
        <v>21</v>
      </c>
      <c r="D1572" t="s">
        <v>12</v>
      </c>
      <c r="E1572" t="s">
        <v>13</v>
      </c>
      <c r="F1572" t="s">
        <v>9</v>
      </c>
      <c r="G1572" t="s">
        <v>34</v>
      </c>
      <c r="H1572" t="s">
        <v>14</v>
      </c>
      <c r="I1572" t="s">
        <v>15</v>
      </c>
      <c r="J1572">
        <v>72.22</v>
      </c>
      <c r="K1572" t="s">
        <v>10</v>
      </c>
      <c r="L15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73" spans="1:12" x14ac:dyDescent="0.2">
      <c r="A1573" s="1">
        <v>43368</v>
      </c>
      <c r="B1573" t="s">
        <v>11</v>
      </c>
      <c r="C1573" t="s">
        <v>21</v>
      </c>
      <c r="D1573" t="s">
        <v>12</v>
      </c>
      <c r="E1573" t="s">
        <v>13</v>
      </c>
      <c r="F1573" t="s">
        <v>9</v>
      </c>
      <c r="G1573" t="s">
        <v>34</v>
      </c>
      <c r="H1573" t="s">
        <v>14</v>
      </c>
      <c r="I1573" t="s">
        <v>15</v>
      </c>
      <c r="J1573">
        <v>73.400000000000006</v>
      </c>
      <c r="K1573" t="s">
        <v>10</v>
      </c>
      <c r="L15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74" spans="1:12" x14ac:dyDescent="0.2">
      <c r="A1574" s="1">
        <v>43367</v>
      </c>
      <c r="B1574" t="s">
        <v>11</v>
      </c>
      <c r="C1574" t="s">
        <v>21</v>
      </c>
      <c r="D1574" t="s">
        <v>12</v>
      </c>
      <c r="E1574" t="s">
        <v>13</v>
      </c>
      <c r="F1574" t="s">
        <v>9</v>
      </c>
      <c r="G1574" t="s">
        <v>34</v>
      </c>
      <c r="H1574" t="s">
        <v>14</v>
      </c>
      <c r="I1574" t="s">
        <v>15</v>
      </c>
      <c r="J1574">
        <v>73.23</v>
      </c>
      <c r="K1574" t="s">
        <v>10</v>
      </c>
      <c r="L15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75" spans="1:12" x14ac:dyDescent="0.2">
      <c r="A1575" s="1">
        <v>43364</v>
      </c>
      <c r="B1575" t="s">
        <v>11</v>
      </c>
      <c r="C1575" t="s">
        <v>21</v>
      </c>
      <c r="D1575" t="s">
        <v>12</v>
      </c>
      <c r="E1575" t="s">
        <v>13</v>
      </c>
      <c r="F1575" t="s">
        <v>9</v>
      </c>
      <c r="G1575" t="s">
        <v>34</v>
      </c>
      <c r="H1575" t="s">
        <v>14</v>
      </c>
      <c r="I1575" t="s">
        <v>15</v>
      </c>
      <c r="J1575">
        <v>70.8</v>
      </c>
      <c r="K1575" t="s">
        <v>10</v>
      </c>
      <c r="L15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76" spans="1:12" x14ac:dyDescent="0.2">
      <c r="A1576" s="1">
        <v>43363</v>
      </c>
      <c r="B1576" t="s">
        <v>11</v>
      </c>
      <c r="C1576" t="s">
        <v>21</v>
      </c>
      <c r="D1576" t="s">
        <v>12</v>
      </c>
      <c r="E1576" t="s">
        <v>13</v>
      </c>
      <c r="F1576" t="s">
        <v>9</v>
      </c>
      <c r="G1576" t="s">
        <v>34</v>
      </c>
      <c r="H1576" t="s">
        <v>14</v>
      </c>
      <c r="I1576" t="s">
        <v>15</v>
      </c>
      <c r="J1576">
        <v>70.77</v>
      </c>
      <c r="K1576" t="s">
        <v>10</v>
      </c>
      <c r="L15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77" spans="1:12" x14ac:dyDescent="0.2">
      <c r="A1577" s="1">
        <v>43362</v>
      </c>
      <c r="B1577" t="s">
        <v>11</v>
      </c>
      <c r="C1577" t="s">
        <v>21</v>
      </c>
      <c r="D1577" t="s">
        <v>12</v>
      </c>
      <c r="E1577" t="s">
        <v>13</v>
      </c>
      <c r="F1577" t="s">
        <v>9</v>
      </c>
      <c r="G1577" t="s">
        <v>34</v>
      </c>
      <c r="H1577" t="s">
        <v>14</v>
      </c>
      <c r="I1577" t="s">
        <v>15</v>
      </c>
      <c r="J1577">
        <v>71.08</v>
      </c>
      <c r="K1577" t="s">
        <v>10</v>
      </c>
      <c r="L15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78" spans="1:12" x14ac:dyDescent="0.2">
      <c r="A1578" s="1">
        <v>43361</v>
      </c>
      <c r="B1578" t="s">
        <v>11</v>
      </c>
      <c r="C1578" t="s">
        <v>21</v>
      </c>
      <c r="D1578" t="s">
        <v>12</v>
      </c>
      <c r="E1578" t="s">
        <v>13</v>
      </c>
      <c r="F1578" t="s">
        <v>9</v>
      </c>
      <c r="G1578" t="s">
        <v>34</v>
      </c>
      <c r="H1578" t="s">
        <v>14</v>
      </c>
      <c r="I1578" t="s">
        <v>15</v>
      </c>
      <c r="J1578">
        <v>69.87</v>
      </c>
      <c r="K1578" t="s">
        <v>10</v>
      </c>
      <c r="L15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79" spans="1:12" x14ac:dyDescent="0.2">
      <c r="A1579" s="1">
        <v>43360</v>
      </c>
      <c r="B1579" t="s">
        <v>11</v>
      </c>
      <c r="C1579" t="s">
        <v>21</v>
      </c>
      <c r="D1579" t="s">
        <v>12</v>
      </c>
      <c r="E1579" t="s">
        <v>13</v>
      </c>
      <c r="F1579" t="s">
        <v>9</v>
      </c>
      <c r="G1579" t="s">
        <v>34</v>
      </c>
      <c r="H1579" t="s">
        <v>14</v>
      </c>
      <c r="I1579" t="s">
        <v>15</v>
      </c>
      <c r="J1579">
        <v>68.86</v>
      </c>
      <c r="K1579" t="s">
        <v>10</v>
      </c>
      <c r="L15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80" spans="1:12" x14ac:dyDescent="0.2">
      <c r="A1580" s="1">
        <v>43357</v>
      </c>
      <c r="B1580" t="s">
        <v>11</v>
      </c>
      <c r="C1580" t="s">
        <v>21</v>
      </c>
      <c r="D1580" t="s">
        <v>12</v>
      </c>
      <c r="E1580" t="s">
        <v>13</v>
      </c>
      <c r="F1580" t="s">
        <v>9</v>
      </c>
      <c r="G1580" t="s">
        <v>34</v>
      </c>
      <c r="H1580" t="s">
        <v>14</v>
      </c>
      <c r="I1580" t="s">
        <v>15</v>
      </c>
      <c r="J1580">
        <v>68.98</v>
      </c>
      <c r="K1580" t="s">
        <v>10</v>
      </c>
      <c r="L15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81" spans="1:12" x14ac:dyDescent="0.2">
      <c r="A1581" s="1">
        <v>43356</v>
      </c>
      <c r="B1581" t="s">
        <v>11</v>
      </c>
      <c r="C1581" t="s">
        <v>21</v>
      </c>
      <c r="D1581" t="s">
        <v>12</v>
      </c>
      <c r="E1581" t="s">
        <v>13</v>
      </c>
      <c r="F1581" t="s">
        <v>9</v>
      </c>
      <c r="G1581" t="s">
        <v>34</v>
      </c>
      <c r="H1581" t="s">
        <v>14</v>
      </c>
      <c r="I1581" t="s">
        <v>15</v>
      </c>
      <c r="J1581">
        <v>68.599999999999994</v>
      </c>
      <c r="K1581" t="s">
        <v>10</v>
      </c>
      <c r="L15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82" spans="1:12" x14ac:dyDescent="0.2">
      <c r="A1582" s="1">
        <v>43355</v>
      </c>
      <c r="B1582" t="s">
        <v>11</v>
      </c>
      <c r="C1582" t="s">
        <v>21</v>
      </c>
      <c r="D1582" t="s">
        <v>12</v>
      </c>
      <c r="E1582" t="s">
        <v>13</v>
      </c>
      <c r="F1582" t="s">
        <v>9</v>
      </c>
      <c r="G1582" t="s">
        <v>34</v>
      </c>
      <c r="H1582" t="s">
        <v>14</v>
      </c>
      <c r="I1582" t="s">
        <v>15</v>
      </c>
      <c r="J1582">
        <v>70.37</v>
      </c>
      <c r="K1582" t="s">
        <v>10</v>
      </c>
      <c r="L15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83" spans="1:12" x14ac:dyDescent="0.2">
      <c r="A1583" s="1">
        <v>43354</v>
      </c>
      <c r="B1583" t="s">
        <v>11</v>
      </c>
      <c r="C1583" t="s">
        <v>21</v>
      </c>
      <c r="D1583" t="s">
        <v>12</v>
      </c>
      <c r="E1583" t="s">
        <v>13</v>
      </c>
      <c r="F1583" t="s">
        <v>9</v>
      </c>
      <c r="G1583" t="s">
        <v>34</v>
      </c>
      <c r="H1583" t="s">
        <v>14</v>
      </c>
      <c r="I1583" t="s">
        <v>15</v>
      </c>
      <c r="J1583">
        <v>69.290000000000006</v>
      </c>
      <c r="K1583" t="s">
        <v>10</v>
      </c>
      <c r="L15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84" spans="1:12" x14ac:dyDescent="0.2">
      <c r="A1584" s="1">
        <v>43353</v>
      </c>
      <c r="B1584" t="s">
        <v>11</v>
      </c>
      <c r="C1584" t="s">
        <v>21</v>
      </c>
      <c r="D1584" t="s">
        <v>12</v>
      </c>
      <c r="E1584" t="s">
        <v>13</v>
      </c>
      <c r="F1584" t="s">
        <v>9</v>
      </c>
      <c r="G1584" t="s">
        <v>34</v>
      </c>
      <c r="H1584" t="s">
        <v>14</v>
      </c>
      <c r="I1584" t="s">
        <v>15</v>
      </c>
      <c r="J1584">
        <v>67.55</v>
      </c>
      <c r="K1584" t="s">
        <v>10</v>
      </c>
      <c r="L15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85" spans="1:12" x14ac:dyDescent="0.2">
      <c r="A1585" s="1">
        <v>43350</v>
      </c>
      <c r="B1585" t="s">
        <v>11</v>
      </c>
      <c r="C1585" t="s">
        <v>21</v>
      </c>
      <c r="D1585" t="s">
        <v>12</v>
      </c>
      <c r="E1585" t="s">
        <v>13</v>
      </c>
      <c r="F1585" t="s">
        <v>9</v>
      </c>
      <c r="G1585" t="s">
        <v>34</v>
      </c>
      <c r="H1585" t="s">
        <v>14</v>
      </c>
      <c r="I1585" t="s">
        <v>15</v>
      </c>
      <c r="J1585">
        <v>67.73</v>
      </c>
      <c r="K1585" t="s">
        <v>10</v>
      </c>
      <c r="L15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86" spans="1:12" x14ac:dyDescent="0.2">
      <c r="A1586" s="1">
        <v>43349</v>
      </c>
      <c r="B1586" t="s">
        <v>11</v>
      </c>
      <c r="C1586" t="s">
        <v>21</v>
      </c>
      <c r="D1586" t="s">
        <v>12</v>
      </c>
      <c r="E1586" t="s">
        <v>13</v>
      </c>
      <c r="F1586" t="s">
        <v>9</v>
      </c>
      <c r="G1586" t="s">
        <v>34</v>
      </c>
      <c r="H1586" t="s">
        <v>14</v>
      </c>
      <c r="I1586" t="s">
        <v>15</v>
      </c>
      <c r="J1586">
        <v>67.81</v>
      </c>
      <c r="K1586" t="s">
        <v>10</v>
      </c>
      <c r="L15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87" spans="1:12" x14ac:dyDescent="0.2">
      <c r="A1587" s="1">
        <v>43348</v>
      </c>
      <c r="B1587" t="s">
        <v>11</v>
      </c>
      <c r="C1587" t="s">
        <v>21</v>
      </c>
      <c r="D1587" t="s">
        <v>12</v>
      </c>
      <c r="E1587" t="s">
        <v>13</v>
      </c>
      <c r="F1587" t="s">
        <v>9</v>
      </c>
      <c r="G1587" t="s">
        <v>34</v>
      </c>
      <c r="H1587" t="s">
        <v>14</v>
      </c>
      <c r="I1587" t="s">
        <v>15</v>
      </c>
      <c r="J1587">
        <v>68.69</v>
      </c>
      <c r="K1587" t="s">
        <v>10</v>
      </c>
      <c r="L15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88" spans="1:12" x14ac:dyDescent="0.2">
      <c r="A1588" s="1">
        <v>43347</v>
      </c>
      <c r="B1588" t="s">
        <v>11</v>
      </c>
      <c r="C1588" t="s">
        <v>21</v>
      </c>
      <c r="D1588" t="s">
        <v>12</v>
      </c>
      <c r="E1588" t="s">
        <v>13</v>
      </c>
      <c r="F1588" t="s">
        <v>9</v>
      </c>
      <c r="G1588" t="s">
        <v>34</v>
      </c>
      <c r="H1588" t="s">
        <v>14</v>
      </c>
      <c r="I1588" t="s">
        <v>15</v>
      </c>
      <c r="J1588">
        <v>69.819999999999993</v>
      </c>
      <c r="K1588" t="s">
        <v>10</v>
      </c>
      <c r="L15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89" spans="1:12" x14ac:dyDescent="0.2">
      <c r="A1589" s="1">
        <v>43343</v>
      </c>
      <c r="B1589" t="s">
        <v>11</v>
      </c>
      <c r="C1589" t="s">
        <v>21</v>
      </c>
      <c r="D1589" t="s">
        <v>12</v>
      </c>
      <c r="E1589" t="s">
        <v>13</v>
      </c>
      <c r="F1589" t="s">
        <v>9</v>
      </c>
      <c r="G1589" t="s">
        <v>34</v>
      </c>
      <c r="H1589" t="s">
        <v>14</v>
      </c>
      <c r="I1589" t="s">
        <v>15</v>
      </c>
      <c r="J1589">
        <v>69.84</v>
      </c>
      <c r="K1589" t="s">
        <v>10</v>
      </c>
      <c r="L15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90" spans="1:12" x14ac:dyDescent="0.2">
      <c r="A1590" s="1">
        <v>43342</v>
      </c>
      <c r="B1590" t="s">
        <v>11</v>
      </c>
      <c r="C1590" t="s">
        <v>21</v>
      </c>
      <c r="D1590" t="s">
        <v>12</v>
      </c>
      <c r="E1590" t="s">
        <v>13</v>
      </c>
      <c r="F1590" t="s">
        <v>9</v>
      </c>
      <c r="G1590" t="s">
        <v>34</v>
      </c>
      <c r="H1590" t="s">
        <v>14</v>
      </c>
      <c r="I1590" t="s">
        <v>15</v>
      </c>
      <c r="J1590">
        <v>70.25</v>
      </c>
      <c r="K1590" t="s">
        <v>10</v>
      </c>
      <c r="L15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91" spans="1:12" x14ac:dyDescent="0.2">
      <c r="A1591" s="1">
        <v>43341</v>
      </c>
      <c r="B1591" t="s">
        <v>11</v>
      </c>
      <c r="C1591" t="s">
        <v>21</v>
      </c>
      <c r="D1591" t="s">
        <v>12</v>
      </c>
      <c r="E1591" t="s">
        <v>13</v>
      </c>
      <c r="F1591" t="s">
        <v>9</v>
      </c>
      <c r="G1591" t="s">
        <v>34</v>
      </c>
      <c r="H1591" t="s">
        <v>14</v>
      </c>
      <c r="I1591" t="s">
        <v>15</v>
      </c>
      <c r="J1591">
        <v>69.680000000000007</v>
      </c>
      <c r="K1591" t="s">
        <v>10</v>
      </c>
      <c r="L15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92" spans="1:12" x14ac:dyDescent="0.2">
      <c r="A1592" s="1">
        <v>43340</v>
      </c>
      <c r="B1592" t="s">
        <v>11</v>
      </c>
      <c r="C1592" t="s">
        <v>21</v>
      </c>
      <c r="D1592" t="s">
        <v>12</v>
      </c>
      <c r="E1592" t="s">
        <v>13</v>
      </c>
      <c r="F1592" t="s">
        <v>9</v>
      </c>
      <c r="G1592" t="s">
        <v>34</v>
      </c>
      <c r="H1592" t="s">
        <v>14</v>
      </c>
      <c r="I1592" t="s">
        <v>15</v>
      </c>
      <c r="J1592">
        <v>68.540000000000006</v>
      </c>
      <c r="K1592" t="s">
        <v>10</v>
      </c>
      <c r="L15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93" spans="1:12" x14ac:dyDescent="0.2">
      <c r="A1593" s="1">
        <v>43339</v>
      </c>
      <c r="B1593" t="s">
        <v>11</v>
      </c>
      <c r="C1593" t="s">
        <v>21</v>
      </c>
      <c r="D1593" t="s">
        <v>12</v>
      </c>
      <c r="E1593" t="s">
        <v>13</v>
      </c>
      <c r="F1593" t="s">
        <v>9</v>
      </c>
      <c r="G1593" t="s">
        <v>34</v>
      </c>
      <c r="H1593" t="s">
        <v>14</v>
      </c>
      <c r="I1593" t="s">
        <v>15</v>
      </c>
      <c r="J1593">
        <v>69.97</v>
      </c>
      <c r="K1593" t="s">
        <v>10</v>
      </c>
      <c r="L15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94" spans="1:12" x14ac:dyDescent="0.2">
      <c r="A1594" s="1">
        <v>43336</v>
      </c>
      <c r="B1594" t="s">
        <v>11</v>
      </c>
      <c r="C1594" t="s">
        <v>21</v>
      </c>
      <c r="D1594" t="s">
        <v>12</v>
      </c>
      <c r="E1594" t="s">
        <v>13</v>
      </c>
      <c r="F1594" t="s">
        <v>9</v>
      </c>
      <c r="G1594" t="s">
        <v>34</v>
      </c>
      <c r="H1594" t="s">
        <v>14</v>
      </c>
      <c r="I1594" t="s">
        <v>15</v>
      </c>
      <c r="J1594">
        <v>69.709999999999994</v>
      </c>
      <c r="K1594" t="s">
        <v>10</v>
      </c>
      <c r="L15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95" spans="1:12" x14ac:dyDescent="0.2">
      <c r="A1595" s="1">
        <v>43335</v>
      </c>
      <c r="B1595" t="s">
        <v>11</v>
      </c>
      <c r="C1595" t="s">
        <v>21</v>
      </c>
      <c r="D1595" t="s">
        <v>12</v>
      </c>
      <c r="E1595" t="s">
        <v>13</v>
      </c>
      <c r="F1595" t="s">
        <v>9</v>
      </c>
      <c r="G1595" t="s">
        <v>34</v>
      </c>
      <c r="H1595" t="s">
        <v>14</v>
      </c>
      <c r="I1595" t="s">
        <v>15</v>
      </c>
      <c r="J1595">
        <v>69.13</v>
      </c>
      <c r="K1595" t="s">
        <v>10</v>
      </c>
      <c r="L15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96" spans="1:12" x14ac:dyDescent="0.2">
      <c r="A1596" s="1">
        <v>43334</v>
      </c>
      <c r="B1596" t="s">
        <v>11</v>
      </c>
      <c r="C1596" t="s">
        <v>21</v>
      </c>
      <c r="D1596" t="s">
        <v>12</v>
      </c>
      <c r="E1596" t="s">
        <v>13</v>
      </c>
      <c r="F1596" t="s">
        <v>9</v>
      </c>
      <c r="G1596" t="s">
        <v>34</v>
      </c>
      <c r="H1596" t="s">
        <v>14</v>
      </c>
      <c r="I1596" t="s">
        <v>15</v>
      </c>
      <c r="J1596">
        <v>67.849999999999994</v>
      </c>
      <c r="K1596" t="s">
        <v>10</v>
      </c>
      <c r="L15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97" spans="1:12" x14ac:dyDescent="0.2">
      <c r="A1597" s="1">
        <v>43333</v>
      </c>
      <c r="B1597" t="s">
        <v>11</v>
      </c>
      <c r="C1597" t="s">
        <v>21</v>
      </c>
      <c r="D1597" t="s">
        <v>12</v>
      </c>
      <c r="E1597" t="s">
        <v>13</v>
      </c>
      <c r="F1597" t="s">
        <v>9</v>
      </c>
      <c r="G1597" t="s">
        <v>34</v>
      </c>
      <c r="H1597" t="s">
        <v>14</v>
      </c>
      <c r="I1597" t="s">
        <v>15</v>
      </c>
      <c r="J1597">
        <v>67.319999999999993</v>
      </c>
      <c r="K1597" t="s">
        <v>10</v>
      </c>
      <c r="L15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98" spans="1:12" x14ac:dyDescent="0.2">
      <c r="A1598" s="1">
        <v>43332</v>
      </c>
      <c r="B1598" t="s">
        <v>11</v>
      </c>
      <c r="C1598" t="s">
        <v>21</v>
      </c>
      <c r="D1598" t="s">
        <v>12</v>
      </c>
      <c r="E1598" t="s">
        <v>13</v>
      </c>
      <c r="F1598" t="s">
        <v>9</v>
      </c>
      <c r="G1598" t="s">
        <v>34</v>
      </c>
      <c r="H1598" t="s">
        <v>14</v>
      </c>
      <c r="I1598" t="s">
        <v>15</v>
      </c>
      <c r="J1598">
        <v>66.5</v>
      </c>
      <c r="K1598" t="s">
        <v>10</v>
      </c>
      <c r="L15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599" spans="1:12" x14ac:dyDescent="0.2">
      <c r="A1599" s="1">
        <v>43329</v>
      </c>
      <c r="B1599" t="s">
        <v>11</v>
      </c>
      <c r="C1599" t="s">
        <v>21</v>
      </c>
      <c r="D1599" t="s">
        <v>12</v>
      </c>
      <c r="E1599" t="s">
        <v>13</v>
      </c>
      <c r="F1599" t="s">
        <v>9</v>
      </c>
      <c r="G1599" t="s">
        <v>34</v>
      </c>
      <c r="H1599" t="s">
        <v>14</v>
      </c>
      <c r="I1599" t="s">
        <v>15</v>
      </c>
      <c r="J1599">
        <v>65.930000000000007</v>
      </c>
      <c r="K1599" t="s">
        <v>10</v>
      </c>
      <c r="L15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00" spans="1:12" x14ac:dyDescent="0.2">
      <c r="A1600" s="1">
        <v>43328</v>
      </c>
      <c r="B1600" t="s">
        <v>11</v>
      </c>
      <c r="C1600" t="s">
        <v>21</v>
      </c>
      <c r="D1600" t="s">
        <v>12</v>
      </c>
      <c r="E1600" t="s">
        <v>13</v>
      </c>
      <c r="F1600" t="s">
        <v>9</v>
      </c>
      <c r="G1600" t="s">
        <v>34</v>
      </c>
      <c r="H1600" t="s">
        <v>14</v>
      </c>
      <c r="I1600" t="s">
        <v>15</v>
      </c>
      <c r="J1600">
        <v>65.44</v>
      </c>
      <c r="K1600" t="s">
        <v>10</v>
      </c>
      <c r="L16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01" spans="1:12" x14ac:dyDescent="0.2">
      <c r="A1601" s="1">
        <v>43327</v>
      </c>
      <c r="B1601" t="s">
        <v>11</v>
      </c>
      <c r="C1601" t="s">
        <v>21</v>
      </c>
      <c r="D1601" t="s">
        <v>12</v>
      </c>
      <c r="E1601" t="s">
        <v>13</v>
      </c>
      <c r="F1601" t="s">
        <v>9</v>
      </c>
      <c r="G1601" t="s">
        <v>34</v>
      </c>
      <c r="H1601" t="s">
        <v>14</v>
      </c>
      <c r="I1601" t="s">
        <v>15</v>
      </c>
      <c r="J1601">
        <v>65.069999999999993</v>
      </c>
      <c r="K1601" t="s">
        <v>10</v>
      </c>
      <c r="L16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02" spans="1:12" x14ac:dyDescent="0.2">
      <c r="A1602" s="1">
        <v>43326</v>
      </c>
      <c r="B1602" t="s">
        <v>11</v>
      </c>
      <c r="C1602" t="s">
        <v>21</v>
      </c>
      <c r="D1602" t="s">
        <v>12</v>
      </c>
      <c r="E1602" t="s">
        <v>13</v>
      </c>
      <c r="F1602" t="s">
        <v>9</v>
      </c>
      <c r="G1602" t="s">
        <v>34</v>
      </c>
      <c r="H1602" t="s">
        <v>14</v>
      </c>
      <c r="I1602" t="s">
        <v>15</v>
      </c>
      <c r="J1602">
        <v>67.040000000000006</v>
      </c>
      <c r="K1602" t="s">
        <v>10</v>
      </c>
      <c r="L16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03" spans="1:12" x14ac:dyDescent="0.2">
      <c r="A1603" s="1">
        <v>43325</v>
      </c>
      <c r="B1603" t="s">
        <v>11</v>
      </c>
      <c r="C1603" t="s">
        <v>21</v>
      </c>
      <c r="D1603" t="s">
        <v>12</v>
      </c>
      <c r="E1603" t="s">
        <v>13</v>
      </c>
      <c r="F1603" t="s">
        <v>9</v>
      </c>
      <c r="G1603" t="s">
        <v>34</v>
      </c>
      <c r="H1603" t="s">
        <v>14</v>
      </c>
      <c r="I1603" t="s">
        <v>15</v>
      </c>
      <c r="J1603">
        <v>67.25</v>
      </c>
      <c r="K1603" t="s">
        <v>10</v>
      </c>
      <c r="L16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04" spans="1:12" x14ac:dyDescent="0.2">
      <c r="A1604" s="1">
        <v>43322</v>
      </c>
      <c r="B1604" t="s">
        <v>11</v>
      </c>
      <c r="C1604" t="s">
        <v>21</v>
      </c>
      <c r="D1604" t="s">
        <v>12</v>
      </c>
      <c r="E1604" t="s">
        <v>13</v>
      </c>
      <c r="F1604" t="s">
        <v>9</v>
      </c>
      <c r="G1604" t="s">
        <v>34</v>
      </c>
      <c r="H1604" t="s">
        <v>14</v>
      </c>
      <c r="I1604" t="s">
        <v>15</v>
      </c>
      <c r="J1604">
        <v>67.61</v>
      </c>
      <c r="K1604" t="s">
        <v>10</v>
      </c>
      <c r="L16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05" spans="1:12" x14ac:dyDescent="0.2">
      <c r="A1605" s="1">
        <v>43321</v>
      </c>
      <c r="B1605" t="s">
        <v>11</v>
      </c>
      <c r="C1605" t="s">
        <v>21</v>
      </c>
      <c r="D1605" t="s">
        <v>12</v>
      </c>
      <c r="E1605" t="s">
        <v>13</v>
      </c>
      <c r="F1605" t="s">
        <v>9</v>
      </c>
      <c r="G1605" t="s">
        <v>34</v>
      </c>
      <c r="H1605" t="s">
        <v>14</v>
      </c>
      <c r="I1605" t="s">
        <v>15</v>
      </c>
      <c r="J1605">
        <v>66.81</v>
      </c>
      <c r="K1605" t="s">
        <v>10</v>
      </c>
      <c r="L16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06" spans="1:12" x14ac:dyDescent="0.2">
      <c r="A1606" s="1">
        <v>43320</v>
      </c>
      <c r="B1606" t="s">
        <v>11</v>
      </c>
      <c r="C1606" t="s">
        <v>21</v>
      </c>
      <c r="D1606" t="s">
        <v>12</v>
      </c>
      <c r="E1606" t="s">
        <v>13</v>
      </c>
      <c r="F1606" t="s">
        <v>9</v>
      </c>
      <c r="G1606" t="s">
        <v>34</v>
      </c>
      <c r="H1606" t="s">
        <v>14</v>
      </c>
      <c r="I1606" t="s">
        <v>15</v>
      </c>
      <c r="J1606">
        <v>66.92</v>
      </c>
      <c r="K1606" t="s">
        <v>10</v>
      </c>
      <c r="L16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07" spans="1:12" x14ac:dyDescent="0.2">
      <c r="A1607" s="1">
        <v>43319</v>
      </c>
      <c r="B1607" t="s">
        <v>11</v>
      </c>
      <c r="C1607" t="s">
        <v>21</v>
      </c>
      <c r="D1607" t="s">
        <v>12</v>
      </c>
      <c r="E1607" t="s">
        <v>13</v>
      </c>
      <c r="F1607" t="s">
        <v>9</v>
      </c>
      <c r="G1607" t="s">
        <v>34</v>
      </c>
      <c r="H1607" t="s">
        <v>14</v>
      </c>
      <c r="I1607" t="s">
        <v>15</v>
      </c>
      <c r="J1607">
        <v>69.17</v>
      </c>
      <c r="K1607" t="s">
        <v>10</v>
      </c>
      <c r="L16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08" spans="1:12" x14ac:dyDescent="0.2">
      <c r="A1608" s="1">
        <v>43318</v>
      </c>
      <c r="B1608" t="s">
        <v>11</v>
      </c>
      <c r="C1608" t="s">
        <v>21</v>
      </c>
      <c r="D1608" t="s">
        <v>12</v>
      </c>
      <c r="E1608" t="s">
        <v>13</v>
      </c>
      <c r="F1608" t="s">
        <v>9</v>
      </c>
      <c r="G1608" t="s">
        <v>34</v>
      </c>
      <c r="H1608" t="s">
        <v>14</v>
      </c>
      <c r="I1608" t="s">
        <v>15</v>
      </c>
      <c r="J1608">
        <v>69.010000000000005</v>
      </c>
      <c r="K1608" t="s">
        <v>10</v>
      </c>
      <c r="L16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09" spans="1:12" x14ac:dyDescent="0.2">
      <c r="A1609" s="1">
        <v>43315</v>
      </c>
      <c r="B1609" t="s">
        <v>11</v>
      </c>
      <c r="C1609" t="s">
        <v>21</v>
      </c>
      <c r="D1609" t="s">
        <v>12</v>
      </c>
      <c r="E1609" t="s">
        <v>13</v>
      </c>
      <c r="F1609" t="s">
        <v>9</v>
      </c>
      <c r="G1609" t="s">
        <v>34</v>
      </c>
      <c r="H1609" t="s">
        <v>14</v>
      </c>
      <c r="I1609" t="s">
        <v>15</v>
      </c>
      <c r="J1609">
        <v>68.489999999999995</v>
      </c>
      <c r="K1609" t="s">
        <v>10</v>
      </c>
      <c r="L16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10" spans="1:12" x14ac:dyDescent="0.2">
      <c r="A1610" s="1">
        <v>43314</v>
      </c>
      <c r="B1610" t="s">
        <v>11</v>
      </c>
      <c r="C1610" t="s">
        <v>21</v>
      </c>
      <c r="D1610" t="s">
        <v>12</v>
      </c>
      <c r="E1610" t="s">
        <v>13</v>
      </c>
      <c r="F1610" t="s">
        <v>9</v>
      </c>
      <c r="G1610" t="s">
        <v>34</v>
      </c>
      <c r="H1610" t="s">
        <v>14</v>
      </c>
      <c r="I1610" t="s">
        <v>15</v>
      </c>
      <c r="J1610">
        <v>68.95</v>
      </c>
      <c r="K1610" t="s">
        <v>10</v>
      </c>
      <c r="L16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11" spans="1:12" x14ac:dyDescent="0.2">
      <c r="A1611" s="1">
        <v>43313</v>
      </c>
      <c r="B1611" t="s">
        <v>11</v>
      </c>
      <c r="C1611" t="s">
        <v>21</v>
      </c>
      <c r="D1611" t="s">
        <v>12</v>
      </c>
      <c r="E1611" t="s">
        <v>13</v>
      </c>
      <c r="F1611" t="s">
        <v>9</v>
      </c>
      <c r="G1611" t="s">
        <v>34</v>
      </c>
      <c r="H1611" t="s">
        <v>14</v>
      </c>
      <c r="I1611" t="s">
        <v>15</v>
      </c>
      <c r="J1611">
        <v>68.8</v>
      </c>
      <c r="K1611" t="s">
        <v>10</v>
      </c>
      <c r="L16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12" spans="1:12" x14ac:dyDescent="0.2">
      <c r="A1612" s="1">
        <v>43312</v>
      </c>
      <c r="B1612" t="s">
        <v>11</v>
      </c>
      <c r="C1612" t="s">
        <v>21</v>
      </c>
      <c r="D1612" t="s">
        <v>12</v>
      </c>
      <c r="E1612" t="s">
        <v>13</v>
      </c>
      <c r="F1612" t="s">
        <v>9</v>
      </c>
      <c r="G1612" t="s">
        <v>34</v>
      </c>
      <c r="H1612" t="s">
        <v>14</v>
      </c>
      <c r="I1612" t="s">
        <v>15</v>
      </c>
      <c r="J1612">
        <v>69.88</v>
      </c>
      <c r="K1612" t="s">
        <v>10</v>
      </c>
      <c r="L16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13" spans="1:12" x14ac:dyDescent="0.2">
      <c r="A1613" s="1">
        <v>43311</v>
      </c>
      <c r="B1613" t="s">
        <v>11</v>
      </c>
      <c r="C1613" t="s">
        <v>21</v>
      </c>
      <c r="D1613" t="s">
        <v>12</v>
      </c>
      <c r="E1613" t="s">
        <v>13</v>
      </c>
      <c r="F1613" t="s">
        <v>9</v>
      </c>
      <c r="G1613" t="s">
        <v>34</v>
      </c>
      <c r="H1613" t="s">
        <v>14</v>
      </c>
      <c r="I1613" t="s">
        <v>15</v>
      </c>
      <c r="J1613">
        <v>71.19</v>
      </c>
      <c r="K1613" t="s">
        <v>10</v>
      </c>
      <c r="L16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14" spans="1:12" x14ac:dyDescent="0.2">
      <c r="A1614" s="1">
        <v>43308</v>
      </c>
      <c r="B1614" t="s">
        <v>11</v>
      </c>
      <c r="C1614" t="s">
        <v>21</v>
      </c>
      <c r="D1614" t="s">
        <v>12</v>
      </c>
      <c r="E1614" t="s">
        <v>13</v>
      </c>
      <c r="F1614" t="s">
        <v>9</v>
      </c>
      <c r="G1614" t="s">
        <v>34</v>
      </c>
      <c r="H1614" t="s">
        <v>14</v>
      </c>
      <c r="I1614" t="s">
        <v>15</v>
      </c>
      <c r="J1614">
        <v>68.66</v>
      </c>
      <c r="K1614" t="s">
        <v>10</v>
      </c>
      <c r="L16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15" spans="1:12" x14ac:dyDescent="0.2">
      <c r="A1615" s="1">
        <v>43307</v>
      </c>
      <c r="B1615" t="s">
        <v>11</v>
      </c>
      <c r="C1615" t="s">
        <v>21</v>
      </c>
      <c r="D1615" t="s">
        <v>12</v>
      </c>
      <c r="E1615" t="s">
        <v>13</v>
      </c>
      <c r="F1615" t="s">
        <v>9</v>
      </c>
      <c r="G1615" t="s">
        <v>34</v>
      </c>
      <c r="H1615" t="s">
        <v>14</v>
      </c>
      <c r="I1615" t="s">
        <v>15</v>
      </c>
      <c r="J1615">
        <v>71.59</v>
      </c>
      <c r="K1615" t="s">
        <v>10</v>
      </c>
      <c r="L16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16" spans="1:12" x14ac:dyDescent="0.2">
      <c r="A1616" s="1">
        <v>43306</v>
      </c>
      <c r="B1616" t="s">
        <v>11</v>
      </c>
      <c r="C1616" t="s">
        <v>21</v>
      </c>
      <c r="D1616" t="s">
        <v>12</v>
      </c>
      <c r="E1616" t="s">
        <v>13</v>
      </c>
      <c r="F1616" t="s">
        <v>9</v>
      </c>
      <c r="G1616" t="s">
        <v>34</v>
      </c>
      <c r="H1616" t="s">
        <v>14</v>
      </c>
      <c r="I1616" t="s">
        <v>15</v>
      </c>
      <c r="J1616">
        <v>71.13</v>
      </c>
      <c r="K1616" t="s">
        <v>10</v>
      </c>
      <c r="L16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17" spans="1:12" x14ac:dyDescent="0.2">
      <c r="A1617" s="1">
        <v>43305</v>
      </c>
      <c r="B1617" t="s">
        <v>11</v>
      </c>
      <c r="C1617" t="s">
        <v>21</v>
      </c>
      <c r="D1617" t="s">
        <v>12</v>
      </c>
      <c r="E1617" t="s">
        <v>13</v>
      </c>
      <c r="F1617" t="s">
        <v>9</v>
      </c>
      <c r="G1617" t="s">
        <v>34</v>
      </c>
      <c r="H1617" t="s">
        <v>14</v>
      </c>
      <c r="I1617" t="s">
        <v>15</v>
      </c>
      <c r="J1617">
        <v>70.77</v>
      </c>
      <c r="K1617" t="s">
        <v>10</v>
      </c>
      <c r="L16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18" spans="1:12" x14ac:dyDescent="0.2">
      <c r="A1618" s="1">
        <v>43304</v>
      </c>
      <c r="B1618" t="s">
        <v>11</v>
      </c>
      <c r="C1618" t="s">
        <v>21</v>
      </c>
      <c r="D1618" t="s">
        <v>12</v>
      </c>
      <c r="E1618" t="s">
        <v>13</v>
      </c>
      <c r="F1618" t="s">
        <v>9</v>
      </c>
      <c r="G1618" t="s">
        <v>34</v>
      </c>
      <c r="H1618" t="s">
        <v>14</v>
      </c>
      <c r="I1618" t="s">
        <v>15</v>
      </c>
      <c r="J1618">
        <v>67.900000000000006</v>
      </c>
      <c r="K1618" t="s">
        <v>10</v>
      </c>
      <c r="L16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19" spans="1:12" x14ac:dyDescent="0.2">
      <c r="A1619" s="1">
        <v>43301</v>
      </c>
      <c r="B1619" t="s">
        <v>11</v>
      </c>
      <c r="C1619" t="s">
        <v>21</v>
      </c>
      <c r="D1619" t="s">
        <v>12</v>
      </c>
      <c r="E1619" t="s">
        <v>13</v>
      </c>
      <c r="F1619" t="s">
        <v>9</v>
      </c>
      <c r="G1619" t="s">
        <v>34</v>
      </c>
      <c r="H1619" t="s">
        <v>14</v>
      </c>
      <c r="I1619" t="s">
        <v>15</v>
      </c>
      <c r="J1619">
        <v>70.31</v>
      </c>
      <c r="K1619" t="s">
        <v>10</v>
      </c>
      <c r="L16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20" spans="1:12" x14ac:dyDescent="0.2">
      <c r="A1620" s="1">
        <v>43300</v>
      </c>
      <c r="B1620" t="s">
        <v>11</v>
      </c>
      <c r="C1620" t="s">
        <v>21</v>
      </c>
      <c r="D1620" t="s">
        <v>12</v>
      </c>
      <c r="E1620" t="s">
        <v>13</v>
      </c>
      <c r="F1620" t="s">
        <v>9</v>
      </c>
      <c r="G1620" t="s">
        <v>34</v>
      </c>
      <c r="H1620" t="s">
        <v>14</v>
      </c>
      <c r="I1620" t="s">
        <v>15</v>
      </c>
      <c r="J1620">
        <v>69.42</v>
      </c>
      <c r="K1620" t="s">
        <v>10</v>
      </c>
      <c r="L16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21" spans="1:12" x14ac:dyDescent="0.2">
      <c r="A1621" s="1">
        <v>43299</v>
      </c>
      <c r="B1621" t="s">
        <v>11</v>
      </c>
      <c r="C1621" t="s">
        <v>21</v>
      </c>
      <c r="D1621" t="s">
        <v>12</v>
      </c>
      <c r="E1621" t="s">
        <v>13</v>
      </c>
      <c r="F1621" t="s">
        <v>9</v>
      </c>
      <c r="G1621" t="s">
        <v>34</v>
      </c>
      <c r="H1621" t="s">
        <v>14</v>
      </c>
      <c r="I1621" t="s">
        <v>15</v>
      </c>
      <c r="J1621">
        <v>68.78</v>
      </c>
      <c r="K1621" t="s">
        <v>10</v>
      </c>
      <c r="L16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22" spans="1:12" x14ac:dyDescent="0.2">
      <c r="A1622" s="1">
        <v>43298</v>
      </c>
      <c r="B1622" t="s">
        <v>11</v>
      </c>
      <c r="C1622" t="s">
        <v>21</v>
      </c>
      <c r="D1622" t="s">
        <v>12</v>
      </c>
      <c r="E1622" t="s">
        <v>13</v>
      </c>
      <c r="F1622" t="s">
        <v>9</v>
      </c>
      <c r="G1622" t="s">
        <v>34</v>
      </c>
      <c r="H1622" t="s">
        <v>14</v>
      </c>
      <c r="I1622" t="s">
        <v>15</v>
      </c>
      <c r="J1622">
        <v>68.03</v>
      </c>
      <c r="K1622" t="s">
        <v>10</v>
      </c>
      <c r="L16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23" spans="1:12" x14ac:dyDescent="0.2">
      <c r="A1623" s="1">
        <v>43297</v>
      </c>
      <c r="B1623" t="s">
        <v>11</v>
      </c>
      <c r="C1623" t="s">
        <v>21</v>
      </c>
      <c r="D1623" t="s">
        <v>12</v>
      </c>
      <c r="E1623" t="s">
        <v>13</v>
      </c>
      <c r="F1623" t="s">
        <v>9</v>
      </c>
      <c r="G1623" t="s">
        <v>34</v>
      </c>
      <c r="H1623" t="s">
        <v>14</v>
      </c>
      <c r="I1623" t="s">
        <v>15</v>
      </c>
      <c r="J1623">
        <v>68.22</v>
      </c>
      <c r="K1623" t="s">
        <v>10</v>
      </c>
      <c r="L16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24" spans="1:12" x14ac:dyDescent="0.2">
      <c r="A1624" s="1">
        <v>43294</v>
      </c>
      <c r="B1624" t="s">
        <v>11</v>
      </c>
      <c r="C1624" t="s">
        <v>21</v>
      </c>
      <c r="D1624" t="s">
        <v>12</v>
      </c>
      <c r="E1624" t="s">
        <v>13</v>
      </c>
      <c r="F1624" t="s">
        <v>9</v>
      </c>
      <c r="G1624" t="s">
        <v>34</v>
      </c>
      <c r="H1624" t="s">
        <v>14</v>
      </c>
      <c r="I1624" t="s">
        <v>15</v>
      </c>
      <c r="J1624">
        <v>71.03</v>
      </c>
      <c r="K1624" t="s">
        <v>10</v>
      </c>
      <c r="L16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25" spans="1:12" x14ac:dyDescent="0.2">
      <c r="A1625" s="1">
        <v>43293</v>
      </c>
      <c r="B1625" t="s">
        <v>11</v>
      </c>
      <c r="C1625" t="s">
        <v>21</v>
      </c>
      <c r="D1625" t="s">
        <v>12</v>
      </c>
      <c r="E1625" t="s">
        <v>13</v>
      </c>
      <c r="F1625" t="s">
        <v>9</v>
      </c>
      <c r="G1625" t="s">
        <v>34</v>
      </c>
      <c r="H1625" t="s">
        <v>14</v>
      </c>
      <c r="I1625" t="s">
        <v>15</v>
      </c>
      <c r="J1625">
        <v>70.28</v>
      </c>
      <c r="K1625" t="s">
        <v>10</v>
      </c>
      <c r="L16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26" spans="1:12" x14ac:dyDescent="0.2">
      <c r="A1626" s="1">
        <v>43292</v>
      </c>
      <c r="B1626" t="s">
        <v>11</v>
      </c>
      <c r="C1626" t="s">
        <v>21</v>
      </c>
      <c r="D1626" t="s">
        <v>12</v>
      </c>
      <c r="E1626" t="s">
        <v>13</v>
      </c>
      <c r="F1626" t="s">
        <v>9</v>
      </c>
      <c r="G1626" t="s">
        <v>34</v>
      </c>
      <c r="H1626" t="s">
        <v>14</v>
      </c>
      <c r="I1626" t="s">
        <v>15</v>
      </c>
      <c r="J1626">
        <v>70.47</v>
      </c>
      <c r="K1626" t="s">
        <v>10</v>
      </c>
      <c r="L16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27" spans="1:12" x14ac:dyDescent="0.2">
      <c r="A1627" s="1">
        <v>43291</v>
      </c>
      <c r="B1627" t="s">
        <v>11</v>
      </c>
      <c r="C1627" t="s">
        <v>21</v>
      </c>
      <c r="D1627" t="s">
        <v>12</v>
      </c>
      <c r="E1627" t="s">
        <v>13</v>
      </c>
      <c r="F1627" t="s">
        <v>9</v>
      </c>
      <c r="G1627" t="s">
        <v>34</v>
      </c>
      <c r="H1627" t="s">
        <v>14</v>
      </c>
      <c r="I1627" t="s">
        <v>15</v>
      </c>
      <c r="J1627">
        <v>74.11</v>
      </c>
      <c r="K1627" t="s">
        <v>10</v>
      </c>
      <c r="L16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28" spans="1:12" x14ac:dyDescent="0.2">
      <c r="A1628" s="1">
        <v>43290</v>
      </c>
      <c r="B1628" t="s">
        <v>11</v>
      </c>
      <c r="C1628" t="s">
        <v>21</v>
      </c>
      <c r="D1628" t="s">
        <v>12</v>
      </c>
      <c r="E1628" t="s">
        <v>13</v>
      </c>
      <c r="F1628" t="s">
        <v>9</v>
      </c>
      <c r="G1628" t="s">
        <v>34</v>
      </c>
      <c r="H1628" t="s">
        <v>14</v>
      </c>
      <c r="I1628" t="s">
        <v>15</v>
      </c>
      <c r="J1628">
        <v>73.930000000000007</v>
      </c>
      <c r="K1628" t="s">
        <v>10</v>
      </c>
      <c r="L16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29" spans="1:12" x14ac:dyDescent="0.2">
      <c r="A1629" s="1">
        <v>43287</v>
      </c>
      <c r="B1629" t="s">
        <v>11</v>
      </c>
      <c r="C1629" t="s">
        <v>21</v>
      </c>
      <c r="D1629" t="s">
        <v>12</v>
      </c>
      <c r="E1629" t="s">
        <v>13</v>
      </c>
      <c r="F1629" t="s">
        <v>9</v>
      </c>
      <c r="G1629" t="s">
        <v>34</v>
      </c>
      <c r="H1629" t="s">
        <v>14</v>
      </c>
      <c r="I1629" t="s">
        <v>15</v>
      </c>
      <c r="J1629">
        <v>73.78</v>
      </c>
      <c r="K1629" t="s">
        <v>10</v>
      </c>
      <c r="L16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30" spans="1:12" x14ac:dyDescent="0.2">
      <c r="A1630" s="1">
        <v>43286</v>
      </c>
      <c r="B1630" t="s">
        <v>11</v>
      </c>
      <c r="C1630" t="s">
        <v>21</v>
      </c>
      <c r="D1630" t="s">
        <v>12</v>
      </c>
      <c r="E1630" t="s">
        <v>13</v>
      </c>
      <c r="F1630" t="s">
        <v>9</v>
      </c>
      <c r="G1630" t="s">
        <v>34</v>
      </c>
      <c r="H1630" t="s">
        <v>14</v>
      </c>
      <c r="I1630" t="s">
        <v>15</v>
      </c>
      <c r="J1630">
        <v>73.05</v>
      </c>
      <c r="K1630" t="s">
        <v>10</v>
      </c>
      <c r="L16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31" spans="1:12" x14ac:dyDescent="0.2">
      <c r="A1631" s="1">
        <v>43284</v>
      </c>
      <c r="B1631" t="s">
        <v>11</v>
      </c>
      <c r="C1631" t="s">
        <v>21</v>
      </c>
      <c r="D1631" t="s">
        <v>12</v>
      </c>
      <c r="E1631" t="s">
        <v>13</v>
      </c>
      <c r="F1631" t="s">
        <v>9</v>
      </c>
      <c r="G1631" t="s">
        <v>34</v>
      </c>
      <c r="H1631" t="s">
        <v>14</v>
      </c>
      <c r="I1631" t="s">
        <v>15</v>
      </c>
      <c r="J1631">
        <v>74.19</v>
      </c>
      <c r="K1631" t="s">
        <v>10</v>
      </c>
      <c r="L16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32" spans="1:12" x14ac:dyDescent="0.2">
      <c r="A1632" s="1">
        <v>43283</v>
      </c>
      <c r="B1632" t="s">
        <v>11</v>
      </c>
      <c r="C1632" t="s">
        <v>21</v>
      </c>
      <c r="D1632" t="s">
        <v>12</v>
      </c>
      <c r="E1632" t="s">
        <v>13</v>
      </c>
      <c r="F1632" t="s">
        <v>9</v>
      </c>
      <c r="G1632" t="s">
        <v>34</v>
      </c>
      <c r="H1632" t="s">
        <v>14</v>
      </c>
      <c r="I1632" t="s">
        <v>15</v>
      </c>
      <c r="J1632">
        <v>73.89</v>
      </c>
      <c r="K1632" t="s">
        <v>10</v>
      </c>
      <c r="L16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33" spans="1:12" x14ac:dyDescent="0.2">
      <c r="A1633" s="1">
        <v>43280</v>
      </c>
      <c r="B1633" t="s">
        <v>11</v>
      </c>
      <c r="C1633" t="s">
        <v>21</v>
      </c>
      <c r="D1633" t="s">
        <v>12</v>
      </c>
      <c r="E1633" t="s">
        <v>13</v>
      </c>
      <c r="F1633" t="s">
        <v>9</v>
      </c>
      <c r="G1633" t="s">
        <v>34</v>
      </c>
      <c r="H1633" t="s">
        <v>14</v>
      </c>
      <c r="I1633" t="s">
        <v>15</v>
      </c>
      <c r="J1633">
        <v>74.13</v>
      </c>
      <c r="K1633" t="s">
        <v>10</v>
      </c>
      <c r="L16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34" spans="1:12" x14ac:dyDescent="0.2">
      <c r="A1634" s="1">
        <v>43279</v>
      </c>
      <c r="B1634" t="s">
        <v>11</v>
      </c>
      <c r="C1634" t="s">
        <v>21</v>
      </c>
      <c r="D1634" t="s">
        <v>12</v>
      </c>
      <c r="E1634" t="s">
        <v>13</v>
      </c>
      <c r="F1634" t="s">
        <v>9</v>
      </c>
      <c r="G1634" t="s">
        <v>34</v>
      </c>
      <c r="H1634" t="s">
        <v>14</v>
      </c>
      <c r="I1634" t="s">
        <v>15</v>
      </c>
      <c r="J1634">
        <v>73.45</v>
      </c>
      <c r="K1634" t="s">
        <v>10</v>
      </c>
      <c r="L16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35" spans="1:12" x14ac:dyDescent="0.2">
      <c r="A1635" s="1">
        <v>43278</v>
      </c>
      <c r="B1635" t="s">
        <v>11</v>
      </c>
      <c r="C1635" t="s">
        <v>21</v>
      </c>
      <c r="D1635" t="s">
        <v>12</v>
      </c>
      <c r="E1635" t="s">
        <v>13</v>
      </c>
      <c r="F1635" t="s">
        <v>9</v>
      </c>
      <c r="G1635" t="s">
        <v>34</v>
      </c>
      <c r="H1635" t="s">
        <v>14</v>
      </c>
      <c r="I1635" t="s">
        <v>15</v>
      </c>
      <c r="J1635">
        <v>77.41</v>
      </c>
      <c r="K1635" t="s">
        <v>10</v>
      </c>
      <c r="L16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36" spans="1:12" x14ac:dyDescent="0.2">
      <c r="A1636" s="1">
        <v>43277</v>
      </c>
      <c r="B1636" t="s">
        <v>11</v>
      </c>
      <c r="C1636" t="s">
        <v>21</v>
      </c>
      <c r="D1636" t="s">
        <v>12</v>
      </c>
      <c r="E1636" t="s">
        <v>13</v>
      </c>
      <c r="F1636" t="s">
        <v>9</v>
      </c>
      <c r="G1636" t="s">
        <v>34</v>
      </c>
      <c r="H1636" t="s">
        <v>14</v>
      </c>
      <c r="I1636" t="s">
        <v>15</v>
      </c>
      <c r="J1636">
        <v>75.23</v>
      </c>
      <c r="K1636" t="s">
        <v>10</v>
      </c>
      <c r="L16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37" spans="1:12" x14ac:dyDescent="0.2">
      <c r="A1637" s="1">
        <v>43276</v>
      </c>
      <c r="B1637" t="s">
        <v>11</v>
      </c>
      <c r="C1637" t="s">
        <v>21</v>
      </c>
      <c r="D1637" t="s">
        <v>12</v>
      </c>
      <c r="E1637" t="s">
        <v>13</v>
      </c>
      <c r="F1637" t="s">
        <v>9</v>
      </c>
      <c r="G1637" t="s">
        <v>34</v>
      </c>
      <c r="H1637" t="s">
        <v>14</v>
      </c>
      <c r="I1637" t="s">
        <v>15</v>
      </c>
      <c r="J1637">
        <v>69.91</v>
      </c>
      <c r="K1637" t="s">
        <v>10</v>
      </c>
      <c r="L16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38" spans="1:12" x14ac:dyDescent="0.2">
      <c r="A1638" s="1">
        <v>43273</v>
      </c>
      <c r="B1638" t="s">
        <v>11</v>
      </c>
      <c r="C1638" t="s">
        <v>21</v>
      </c>
      <c r="D1638" t="s">
        <v>12</v>
      </c>
      <c r="E1638" t="s">
        <v>13</v>
      </c>
      <c r="F1638" t="s">
        <v>9</v>
      </c>
      <c r="G1638" t="s">
        <v>34</v>
      </c>
      <c r="H1638" t="s">
        <v>14</v>
      </c>
      <c r="I1638" t="s">
        <v>15</v>
      </c>
      <c r="J1638">
        <v>69.02</v>
      </c>
      <c r="K1638" t="s">
        <v>10</v>
      </c>
      <c r="L16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39" spans="1:12" x14ac:dyDescent="0.2">
      <c r="A1639" s="1">
        <v>43272</v>
      </c>
      <c r="B1639" t="s">
        <v>11</v>
      </c>
      <c r="C1639" t="s">
        <v>21</v>
      </c>
      <c r="D1639" t="s">
        <v>12</v>
      </c>
      <c r="E1639" t="s">
        <v>13</v>
      </c>
      <c r="F1639" t="s">
        <v>9</v>
      </c>
      <c r="G1639" t="s">
        <v>34</v>
      </c>
      <c r="H1639" t="s">
        <v>14</v>
      </c>
      <c r="I1639" t="s">
        <v>15</v>
      </c>
      <c r="J1639">
        <v>65.680000000000007</v>
      </c>
      <c r="K1639" t="s">
        <v>10</v>
      </c>
      <c r="L16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40" spans="1:12" x14ac:dyDescent="0.2">
      <c r="A1640" s="1">
        <v>43271</v>
      </c>
      <c r="B1640" t="s">
        <v>11</v>
      </c>
      <c r="C1640" t="s">
        <v>21</v>
      </c>
      <c r="D1640" t="s">
        <v>12</v>
      </c>
      <c r="E1640" t="s">
        <v>13</v>
      </c>
      <c r="F1640" t="s">
        <v>9</v>
      </c>
      <c r="G1640" t="s">
        <v>34</v>
      </c>
      <c r="H1640" t="s">
        <v>14</v>
      </c>
      <c r="I1640" t="s">
        <v>15</v>
      </c>
      <c r="J1640">
        <v>65.92</v>
      </c>
      <c r="K1640" t="s">
        <v>10</v>
      </c>
      <c r="L16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41" spans="1:12" x14ac:dyDescent="0.2">
      <c r="A1641" s="1">
        <v>43270</v>
      </c>
      <c r="B1641" t="s">
        <v>11</v>
      </c>
      <c r="C1641" t="s">
        <v>21</v>
      </c>
      <c r="D1641" t="s">
        <v>12</v>
      </c>
      <c r="E1641" t="s">
        <v>13</v>
      </c>
      <c r="F1641" t="s">
        <v>9</v>
      </c>
      <c r="G1641" t="s">
        <v>34</v>
      </c>
      <c r="H1641" t="s">
        <v>14</v>
      </c>
      <c r="I1641" t="s">
        <v>15</v>
      </c>
      <c r="J1641">
        <v>65.09</v>
      </c>
      <c r="K1641" t="s">
        <v>10</v>
      </c>
      <c r="L16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42" spans="1:12" x14ac:dyDescent="0.2">
      <c r="A1642" s="1">
        <v>43269</v>
      </c>
      <c r="B1642" t="s">
        <v>11</v>
      </c>
      <c r="C1642" t="s">
        <v>21</v>
      </c>
      <c r="D1642" t="s">
        <v>12</v>
      </c>
      <c r="E1642" t="s">
        <v>13</v>
      </c>
      <c r="F1642" t="s">
        <v>9</v>
      </c>
      <c r="G1642" t="s">
        <v>34</v>
      </c>
      <c r="H1642" t="s">
        <v>14</v>
      </c>
      <c r="I1642" t="s">
        <v>15</v>
      </c>
      <c r="J1642">
        <v>65.91</v>
      </c>
      <c r="K1642" t="s">
        <v>10</v>
      </c>
      <c r="L16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43" spans="1:12" x14ac:dyDescent="0.2">
      <c r="A1643" s="1">
        <v>43266</v>
      </c>
      <c r="B1643" t="s">
        <v>11</v>
      </c>
      <c r="C1643" t="s">
        <v>21</v>
      </c>
      <c r="D1643" t="s">
        <v>12</v>
      </c>
      <c r="E1643" t="s">
        <v>13</v>
      </c>
      <c r="F1643" t="s">
        <v>9</v>
      </c>
      <c r="G1643" t="s">
        <v>34</v>
      </c>
      <c r="H1643" t="s">
        <v>14</v>
      </c>
      <c r="I1643" t="s">
        <v>15</v>
      </c>
      <c r="J1643">
        <v>65.010000000000005</v>
      </c>
      <c r="K1643" t="s">
        <v>10</v>
      </c>
      <c r="L16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44" spans="1:12" x14ac:dyDescent="0.2">
      <c r="A1644" s="1">
        <v>43265</v>
      </c>
      <c r="B1644" t="s">
        <v>11</v>
      </c>
      <c r="C1644" t="s">
        <v>21</v>
      </c>
      <c r="D1644" t="s">
        <v>12</v>
      </c>
      <c r="E1644" t="s">
        <v>13</v>
      </c>
      <c r="F1644" t="s">
        <v>9</v>
      </c>
      <c r="G1644" t="s">
        <v>34</v>
      </c>
      <c r="H1644" t="s">
        <v>14</v>
      </c>
      <c r="I1644" t="s">
        <v>15</v>
      </c>
      <c r="J1644">
        <v>66.91</v>
      </c>
      <c r="K1644" t="s">
        <v>10</v>
      </c>
      <c r="L16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45" spans="1:12" x14ac:dyDescent="0.2">
      <c r="A1645" s="1">
        <v>43264</v>
      </c>
      <c r="B1645" t="s">
        <v>11</v>
      </c>
      <c r="C1645" t="s">
        <v>21</v>
      </c>
      <c r="D1645" t="s">
        <v>12</v>
      </c>
      <c r="E1645" t="s">
        <v>13</v>
      </c>
      <c r="F1645" t="s">
        <v>9</v>
      </c>
      <c r="G1645" t="s">
        <v>34</v>
      </c>
      <c r="H1645" t="s">
        <v>14</v>
      </c>
      <c r="I1645" t="s">
        <v>15</v>
      </c>
      <c r="J1645">
        <v>66.63</v>
      </c>
      <c r="K1645" t="s">
        <v>10</v>
      </c>
      <c r="L16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46" spans="1:12" x14ac:dyDescent="0.2">
      <c r="A1646" s="1">
        <v>43263</v>
      </c>
      <c r="B1646" t="s">
        <v>11</v>
      </c>
      <c r="C1646" t="s">
        <v>21</v>
      </c>
      <c r="D1646" t="s">
        <v>12</v>
      </c>
      <c r="E1646" t="s">
        <v>13</v>
      </c>
      <c r="F1646" t="s">
        <v>9</v>
      </c>
      <c r="G1646" t="s">
        <v>34</v>
      </c>
      <c r="H1646" t="s">
        <v>14</v>
      </c>
      <c r="I1646" t="s">
        <v>15</v>
      </c>
      <c r="J1646">
        <v>66.38</v>
      </c>
      <c r="K1646" t="s">
        <v>10</v>
      </c>
      <c r="L16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47" spans="1:12" x14ac:dyDescent="0.2">
      <c r="A1647" s="1">
        <v>43262</v>
      </c>
      <c r="B1647" t="s">
        <v>11</v>
      </c>
      <c r="C1647" t="s">
        <v>21</v>
      </c>
      <c r="D1647" t="s">
        <v>12</v>
      </c>
      <c r="E1647" t="s">
        <v>13</v>
      </c>
      <c r="F1647" t="s">
        <v>9</v>
      </c>
      <c r="G1647" t="s">
        <v>34</v>
      </c>
      <c r="H1647" t="s">
        <v>14</v>
      </c>
      <c r="I1647" t="s">
        <v>15</v>
      </c>
      <c r="J1647">
        <v>66.099999999999994</v>
      </c>
      <c r="K1647" t="s">
        <v>10</v>
      </c>
      <c r="L16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48" spans="1:12" x14ac:dyDescent="0.2">
      <c r="A1648" s="1">
        <v>43259</v>
      </c>
      <c r="B1648" t="s">
        <v>11</v>
      </c>
      <c r="C1648" t="s">
        <v>21</v>
      </c>
      <c r="D1648" t="s">
        <v>12</v>
      </c>
      <c r="E1648" t="s">
        <v>13</v>
      </c>
      <c r="F1648" t="s">
        <v>9</v>
      </c>
      <c r="G1648" t="s">
        <v>34</v>
      </c>
      <c r="H1648" t="s">
        <v>14</v>
      </c>
      <c r="I1648" t="s">
        <v>15</v>
      </c>
      <c r="J1648">
        <v>65.77</v>
      </c>
      <c r="K1648" t="s">
        <v>10</v>
      </c>
      <c r="L16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49" spans="1:12" x14ac:dyDescent="0.2">
      <c r="A1649" s="1">
        <v>43258</v>
      </c>
      <c r="B1649" t="s">
        <v>11</v>
      </c>
      <c r="C1649" t="s">
        <v>21</v>
      </c>
      <c r="D1649" t="s">
        <v>12</v>
      </c>
      <c r="E1649" t="s">
        <v>13</v>
      </c>
      <c r="F1649" t="s">
        <v>9</v>
      </c>
      <c r="G1649" t="s">
        <v>34</v>
      </c>
      <c r="H1649" t="s">
        <v>14</v>
      </c>
      <c r="I1649" t="s">
        <v>15</v>
      </c>
      <c r="J1649">
        <v>65.959999999999994</v>
      </c>
      <c r="K1649" t="s">
        <v>10</v>
      </c>
      <c r="L16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50" spans="1:12" x14ac:dyDescent="0.2">
      <c r="A1650" s="1">
        <v>43257</v>
      </c>
      <c r="B1650" t="s">
        <v>11</v>
      </c>
      <c r="C1650" t="s">
        <v>21</v>
      </c>
      <c r="D1650" t="s">
        <v>12</v>
      </c>
      <c r="E1650" t="s">
        <v>13</v>
      </c>
      <c r="F1650" t="s">
        <v>9</v>
      </c>
      <c r="G1650" t="s">
        <v>34</v>
      </c>
      <c r="H1650" t="s">
        <v>14</v>
      </c>
      <c r="I1650" t="s">
        <v>15</v>
      </c>
      <c r="J1650">
        <v>64.75</v>
      </c>
      <c r="K1650" t="s">
        <v>10</v>
      </c>
      <c r="L16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51" spans="1:12" x14ac:dyDescent="0.2">
      <c r="A1651" s="1">
        <v>43256</v>
      </c>
      <c r="B1651" t="s">
        <v>11</v>
      </c>
      <c r="C1651" t="s">
        <v>21</v>
      </c>
      <c r="D1651" t="s">
        <v>12</v>
      </c>
      <c r="E1651" t="s">
        <v>13</v>
      </c>
      <c r="F1651" t="s">
        <v>9</v>
      </c>
      <c r="G1651" t="s">
        <v>34</v>
      </c>
      <c r="H1651" t="s">
        <v>14</v>
      </c>
      <c r="I1651" t="s">
        <v>15</v>
      </c>
      <c r="J1651">
        <v>65.510000000000005</v>
      </c>
      <c r="K1651" t="s">
        <v>10</v>
      </c>
      <c r="L16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52" spans="1:12" x14ac:dyDescent="0.2">
      <c r="A1652" s="1">
        <v>43255</v>
      </c>
      <c r="B1652" t="s">
        <v>11</v>
      </c>
      <c r="C1652" t="s">
        <v>21</v>
      </c>
      <c r="D1652" t="s">
        <v>12</v>
      </c>
      <c r="E1652" t="s">
        <v>13</v>
      </c>
      <c r="F1652" t="s">
        <v>9</v>
      </c>
      <c r="G1652" t="s">
        <v>34</v>
      </c>
      <c r="H1652" t="s">
        <v>14</v>
      </c>
      <c r="I1652" t="s">
        <v>15</v>
      </c>
      <c r="J1652">
        <v>64.760000000000005</v>
      </c>
      <c r="K1652" t="s">
        <v>10</v>
      </c>
      <c r="L16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53" spans="1:12" x14ac:dyDescent="0.2">
      <c r="A1653" s="1">
        <v>43252</v>
      </c>
      <c r="B1653" t="s">
        <v>11</v>
      </c>
      <c r="C1653" t="s">
        <v>21</v>
      </c>
      <c r="D1653" t="s">
        <v>12</v>
      </c>
      <c r="E1653" t="s">
        <v>13</v>
      </c>
      <c r="F1653" t="s">
        <v>9</v>
      </c>
      <c r="G1653" t="s">
        <v>34</v>
      </c>
      <c r="H1653" t="s">
        <v>14</v>
      </c>
      <c r="I1653" t="s">
        <v>15</v>
      </c>
      <c r="J1653">
        <v>65.81</v>
      </c>
      <c r="K1653" t="s">
        <v>10</v>
      </c>
      <c r="L16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54" spans="1:12" x14ac:dyDescent="0.2">
      <c r="A1654" s="1">
        <v>43251</v>
      </c>
      <c r="B1654" t="s">
        <v>11</v>
      </c>
      <c r="C1654" t="s">
        <v>21</v>
      </c>
      <c r="D1654" t="s">
        <v>12</v>
      </c>
      <c r="E1654" t="s">
        <v>13</v>
      </c>
      <c r="F1654" t="s">
        <v>9</v>
      </c>
      <c r="G1654" t="s">
        <v>34</v>
      </c>
      <c r="H1654" t="s">
        <v>14</v>
      </c>
      <c r="I1654" t="s">
        <v>15</v>
      </c>
      <c r="J1654">
        <v>66.98</v>
      </c>
      <c r="K1654" t="s">
        <v>10</v>
      </c>
      <c r="L16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55" spans="1:12" x14ac:dyDescent="0.2">
      <c r="A1655" s="1">
        <v>43250</v>
      </c>
      <c r="B1655" t="s">
        <v>11</v>
      </c>
      <c r="C1655" t="s">
        <v>21</v>
      </c>
      <c r="D1655" t="s">
        <v>12</v>
      </c>
      <c r="E1655" t="s">
        <v>13</v>
      </c>
      <c r="F1655" t="s">
        <v>9</v>
      </c>
      <c r="G1655" t="s">
        <v>34</v>
      </c>
      <c r="H1655" t="s">
        <v>14</v>
      </c>
      <c r="I1655" t="s">
        <v>15</v>
      </c>
      <c r="J1655">
        <v>68.239999999999995</v>
      </c>
      <c r="K1655" t="s">
        <v>10</v>
      </c>
      <c r="L16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56" spans="1:12" x14ac:dyDescent="0.2">
      <c r="A1656" s="1">
        <v>43249</v>
      </c>
      <c r="B1656" t="s">
        <v>11</v>
      </c>
      <c r="C1656" t="s">
        <v>21</v>
      </c>
      <c r="D1656" t="s">
        <v>12</v>
      </c>
      <c r="E1656" t="s">
        <v>13</v>
      </c>
      <c r="F1656" t="s">
        <v>9</v>
      </c>
      <c r="G1656" t="s">
        <v>34</v>
      </c>
      <c r="H1656" t="s">
        <v>14</v>
      </c>
      <c r="I1656" t="s">
        <v>15</v>
      </c>
      <c r="J1656">
        <v>66.8</v>
      </c>
      <c r="K1656" t="s">
        <v>10</v>
      </c>
      <c r="L16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57" spans="1:12" x14ac:dyDescent="0.2">
      <c r="A1657" s="1">
        <v>43245</v>
      </c>
      <c r="B1657" t="s">
        <v>11</v>
      </c>
      <c r="C1657" t="s">
        <v>21</v>
      </c>
      <c r="D1657" t="s">
        <v>12</v>
      </c>
      <c r="E1657" t="s">
        <v>13</v>
      </c>
      <c r="F1657" t="s">
        <v>9</v>
      </c>
      <c r="G1657" t="s">
        <v>34</v>
      </c>
      <c r="H1657" t="s">
        <v>14</v>
      </c>
      <c r="I1657" t="s">
        <v>15</v>
      </c>
      <c r="J1657">
        <v>67.92</v>
      </c>
      <c r="K1657" t="s">
        <v>10</v>
      </c>
      <c r="L16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58" spans="1:12" x14ac:dyDescent="0.2">
      <c r="A1658" s="1">
        <v>43244</v>
      </c>
      <c r="B1658" t="s">
        <v>11</v>
      </c>
      <c r="C1658" t="s">
        <v>21</v>
      </c>
      <c r="D1658" t="s">
        <v>12</v>
      </c>
      <c r="E1658" t="s">
        <v>13</v>
      </c>
      <c r="F1658" t="s">
        <v>9</v>
      </c>
      <c r="G1658" t="s">
        <v>34</v>
      </c>
      <c r="H1658" t="s">
        <v>14</v>
      </c>
      <c r="I1658" t="s">
        <v>15</v>
      </c>
      <c r="J1658">
        <v>70.77</v>
      </c>
      <c r="K1658" t="s">
        <v>10</v>
      </c>
      <c r="L16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59" spans="1:12" x14ac:dyDescent="0.2">
      <c r="A1659" s="1">
        <v>43243</v>
      </c>
      <c r="B1659" t="s">
        <v>11</v>
      </c>
      <c r="C1659" t="s">
        <v>21</v>
      </c>
      <c r="D1659" t="s">
        <v>12</v>
      </c>
      <c r="E1659" t="s">
        <v>13</v>
      </c>
      <c r="F1659" t="s">
        <v>9</v>
      </c>
      <c r="G1659" t="s">
        <v>34</v>
      </c>
      <c r="H1659" t="s">
        <v>14</v>
      </c>
      <c r="I1659" t="s">
        <v>15</v>
      </c>
      <c r="J1659">
        <v>71.849999999999994</v>
      </c>
      <c r="K1659" t="s">
        <v>10</v>
      </c>
      <c r="L16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60" spans="1:12" x14ac:dyDescent="0.2">
      <c r="A1660" s="1">
        <v>43242</v>
      </c>
      <c r="B1660" t="s">
        <v>11</v>
      </c>
      <c r="C1660" t="s">
        <v>21</v>
      </c>
      <c r="D1660" t="s">
        <v>12</v>
      </c>
      <c r="E1660" t="s">
        <v>13</v>
      </c>
      <c r="F1660" t="s">
        <v>9</v>
      </c>
      <c r="G1660" t="s">
        <v>34</v>
      </c>
      <c r="H1660" t="s">
        <v>14</v>
      </c>
      <c r="I1660" t="s">
        <v>15</v>
      </c>
      <c r="J1660">
        <v>72.09</v>
      </c>
      <c r="K1660" t="s">
        <v>10</v>
      </c>
      <c r="L16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61" spans="1:12" x14ac:dyDescent="0.2">
      <c r="A1661" s="1">
        <v>43241</v>
      </c>
      <c r="B1661" t="s">
        <v>11</v>
      </c>
      <c r="C1661" t="s">
        <v>21</v>
      </c>
      <c r="D1661" t="s">
        <v>12</v>
      </c>
      <c r="E1661" t="s">
        <v>13</v>
      </c>
      <c r="F1661" t="s">
        <v>9</v>
      </c>
      <c r="G1661" t="s">
        <v>34</v>
      </c>
      <c r="H1661" t="s">
        <v>14</v>
      </c>
      <c r="I1661" t="s">
        <v>15</v>
      </c>
      <c r="J1661">
        <v>72.260000000000005</v>
      </c>
      <c r="K1661" t="s">
        <v>10</v>
      </c>
      <c r="L16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62" spans="1:12" x14ac:dyDescent="0.2">
      <c r="A1662" s="1">
        <v>43238</v>
      </c>
      <c r="B1662" t="s">
        <v>11</v>
      </c>
      <c r="C1662" t="s">
        <v>21</v>
      </c>
      <c r="D1662" t="s">
        <v>12</v>
      </c>
      <c r="E1662" t="s">
        <v>13</v>
      </c>
      <c r="F1662" t="s">
        <v>9</v>
      </c>
      <c r="G1662" t="s">
        <v>34</v>
      </c>
      <c r="H1662" t="s">
        <v>14</v>
      </c>
      <c r="I1662" t="s">
        <v>15</v>
      </c>
      <c r="J1662">
        <v>71.23</v>
      </c>
      <c r="K1662" t="s">
        <v>10</v>
      </c>
      <c r="L16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63" spans="1:12" x14ac:dyDescent="0.2">
      <c r="A1663" s="1">
        <v>43237</v>
      </c>
      <c r="B1663" t="s">
        <v>11</v>
      </c>
      <c r="C1663" t="s">
        <v>21</v>
      </c>
      <c r="D1663" t="s">
        <v>12</v>
      </c>
      <c r="E1663" t="s">
        <v>13</v>
      </c>
      <c r="F1663" t="s">
        <v>9</v>
      </c>
      <c r="G1663" t="s">
        <v>34</v>
      </c>
      <c r="H1663" t="s">
        <v>14</v>
      </c>
      <c r="I1663" t="s">
        <v>15</v>
      </c>
      <c r="J1663">
        <v>71.47</v>
      </c>
      <c r="K1663" t="s">
        <v>10</v>
      </c>
      <c r="L16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64" spans="1:12" x14ac:dyDescent="0.2">
      <c r="A1664" s="1">
        <v>43236</v>
      </c>
      <c r="B1664" t="s">
        <v>11</v>
      </c>
      <c r="C1664" t="s">
        <v>21</v>
      </c>
      <c r="D1664" t="s">
        <v>12</v>
      </c>
      <c r="E1664" t="s">
        <v>13</v>
      </c>
      <c r="F1664" t="s">
        <v>9</v>
      </c>
      <c r="G1664" t="s">
        <v>34</v>
      </c>
      <c r="H1664" t="s">
        <v>14</v>
      </c>
      <c r="I1664" t="s">
        <v>15</v>
      </c>
      <c r="J1664">
        <v>71.430000000000007</v>
      </c>
      <c r="K1664" t="s">
        <v>10</v>
      </c>
      <c r="L16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65" spans="1:12" x14ac:dyDescent="0.2">
      <c r="A1665" s="1">
        <v>43235</v>
      </c>
      <c r="B1665" t="s">
        <v>11</v>
      </c>
      <c r="C1665" t="s">
        <v>21</v>
      </c>
      <c r="D1665" t="s">
        <v>12</v>
      </c>
      <c r="E1665" t="s">
        <v>13</v>
      </c>
      <c r="F1665" t="s">
        <v>9</v>
      </c>
      <c r="G1665" t="s">
        <v>34</v>
      </c>
      <c r="H1665" t="s">
        <v>14</v>
      </c>
      <c r="I1665" t="s">
        <v>15</v>
      </c>
      <c r="J1665">
        <v>71.34</v>
      </c>
      <c r="K1665" t="s">
        <v>10</v>
      </c>
      <c r="L16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66" spans="1:12" x14ac:dyDescent="0.2">
      <c r="A1666" s="1">
        <v>43234</v>
      </c>
      <c r="B1666" t="s">
        <v>11</v>
      </c>
      <c r="C1666" t="s">
        <v>21</v>
      </c>
      <c r="D1666" t="s">
        <v>12</v>
      </c>
      <c r="E1666" t="s">
        <v>13</v>
      </c>
      <c r="F1666" t="s">
        <v>9</v>
      </c>
      <c r="G1666" t="s">
        <v>34</v>
      </c>
      <c r="H1666" t="s">
        <v>14</v>
      </c>
      <c r="I1666" t="s">
        <v>15</v>
      </c>
      <c r="J1666">
        <v>71.010000000000005</v>
      </c>
      <c r="K1666" t="s">
        <v>10</v>
      </c>
      <c r="L16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67" spans="1:12" x14ac:dyDescent="0.2">
      <c r="A1667" s="1">
        <v>43231</v>
      </c>
      <c r="B1667" t="s">
        <v>11</v>
      </c>
      <c r="C1667" t="s">
        <v>21</v>
      </c>
      <c r="D1667" t="s">
        <v>12</v>
      </c>
      <c r="E1667" t="s">
        <v>13</v>
      </c>
      <c r="F1667" t="s">
        <v>9</v>
      </c>
      <c r="G1667" t="s">
        <v>34</v>
      </c>
      <c r="H1667" t="s">
        <v>14</v>
      </c>
      <c r="I1667" t="s">
        <v>15</v>
      </c>
      <c r="J1667">
        <v>70.69</v>
      </c>
      <c r="K1667" t="s">
        <v>10</v>
      </c>
      <c r="L16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68" spans="1:12" x14ac:dyDescent="0.2">
      <c r="A1668" s="1">
        <v>43230</v>
      </c>
      <c r="B1668" t="s">
        <v>11</v>
      </c>
      <c r="C1668" t="s">
        <v>21</v>
      </c>
      <c r="D1668" t="s">
        <v>12</v>
      </c>
      <c r="E1668" t="s">
        <v>13</v>
      </c>
      <c r="F1668" t="s">
        <v>9</v>
      </c>
      <c r="G1668" t="s">
        <v>34</v>
      </c>
      <c r="H1668" t="s">
        <v>14</v>
      </c>
      <c r="I1668" t="s">
        <v>15</v>
      </c>
      <c r="J1668">
        <v>71.36</v>
      </c>
      <c r="K1668" t="s">
        <v>10</v>
      </c>
      <c r="L16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69" spans="1:12" x14ac:dyDescent="0.2">
      <c r="A1669" s="1">
        <v>43229</v>
      </c>
      <c r="B1669" t="s">
        <v>11</v>
      </c>
      <c r="C1669" t="s">
        <v>21</v>
      </c>
      <c r="D1669" t="s">
        <v>12</v>
      </c>
      <c r="E1669" t="s">
        <v>13</v>
      </c>
      <c r="F1669" t="s">
        <v>9</v>
      </c>
      <c r="G1669" t="s">
        <v>34</v>
      </c>
      <c r="H1669" t="s">
        <v>14</v>
      </c>
      <c r="I1669" t="s">
        <v>15</v>
      </c>
      <c r="J1669">
        <v>71.16</v>
      </c>
      <c r="K1669" t="s">
        <v>10</v>
      </c>
      <c r="L16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70" spans="1:12" x14ac:dyDescent="0.2">
      <c r="A1670" s="1">
        <v>43228</v>
      </c>
      <c r="B1670" t="s">
        <v>11</v>
      </c>
      <c r="C1670" t="s">
        <v>21</v>
      </c>
      <c r="D1670" t="s">
        <v>12</v>
      </c>
      <c r="E1670" t="s">
        <v>13</v>
      </c>
      <c r="F1670" t="s">
        <v>9</v>
      </c>
      <c r="G1670" t="s">
        <v>34</v>
      </c>
      <c r="H1670" t="s">
        <v>14</v>
      </c>
      <c r="I1670" t="s">
        <v>15</v>
      </c>
      <c r="J1670">
        <v>68.83</v>
      </c>
      <c r="K1670" t="s">
        <v>10</v>
      </c>
      <c r="L16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71" spans="1:12" x14ac:dyDescent="0.2">
      <c r="A1671" s="1">
        <v>43227</v>
      </c>
      <c r="B1671" t="s">
        <v>11</v>
      </c>
      <c r="C1671" t="s">
        <v>21</v>
      </c>
      <c r="D1671" t="s">
        <v>12</v>
      </c>
      <c r="E1671" t="s">
        <v>13</v>
      </c>
      <c r="F1671" t="s">
        <v>9</v>
      </c>
      <c r="G1671" t="s">
        <v>34</v>
      </c>
      <c r="H1671" t="s">
        <v>14</v>
      </c>
      <c r="I1671" t="s">
        <v>15</v>
      </c>
      <c r="J1671">
        <v>70.739999999999995</v>
      </c>
      <c r="K1671" t="s">
        <v>10</v>
      </c>
      <c r="L16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72" spans="1:12" x14ac:dyDescent="0.2">
      <c r="A1672" s="1">
        <v>43224</v>
      </c>
      <c r="B1672" t="s">
        <v>11</v>
      </c>
      <c r="C1672" t="s">
        <v>21</v>
      </c>
      <c r="D1672" t="s">
        <v>12</v>
      </c>
      <c r="E1672" t="s">
        <v>13</v>
      </c>
      <c r="F1672" t="s">
        <v>9</v>
      </c>
      <c r="G1672" t="s">
        <v>34</v>
      </c>
      <c r="H1672" t="s">
        <v>14</v>
      </c>
      <c r="I1672" t="s">
        <v>15</v>
      </c>
      <c r="J1672">
        <v>69.709999999999994</v>
      </c>
      <c r="K1672" t="s">
        <v>10</v>
      </c>
      <c r="L16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73" spans="1:12" x14ac:dyDescent="0.2">
      <c r="A1673" s="1">
        <v>43223</v>
      </c>
      <c r="B1673" t="s">
        <v>11</v>
      </c>
      <c r="C1673" t="s">
        <v>21</v>
      </c>
      <c r="D1673" t="s">
        <v>12</v>
      </c>
      <c r="E1673" t="s">
        <v>13</v>
      </c>
      <c r="F1673" t="s">
        <v>9</v>
      </c>
      <c r="G1673" t="s">
        <v>34</v>
      </c>
      <c r="H1673" t="s">
        <v>14</v>
      </c>
      <c r="I1673" t="s">
        <v>15</v>
      </c>
      <c r="J1673">
        <v>68.45</v>
      </c>
      <c r="K1673" t="s">
        <v>10</v>
      </c>
      <c r="L16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74" spans="1:12" x14ac:dyDescent="0.2">
      <c r="A1674" s="1">
        <v>43222</v>
      </c>
      <c r="B1674" t="s">
        <v>11</v>
      </c>
      <c r="C1674" t="s">
        <v>21</v>
      </c>
      <c r="D1674" t="s">
        <v>12</v>
      </c>
      <c r="E1674" t="s">
        <v>13</v>
      </c>
      <c r="F1674" t="s">
        <v>9</v>
      </c>
      <c r="G1674" t="s">
        <v>34</v>
      </c>
      <c r="H1674" t="s">
        <v>14</v>
      </c>
      <c r="I1674" t="s">
        <v>15</v>
      </c>
      <c r="J1674">
        <v>67.91</v>
      </c>
      <c r="K1674" t="s">
        <v>10</v>
      </c>
      <c r="L16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75" spans="1:12" x14ac:dyDescent="0.2">
      <c r="A1675" s="1">
        <v>43221</v>
      </c>
      <c r="B1675" t="s">
        <v>11</v>
      </c>
      <c r="C1675" t="s">
        <v>21</v>
      </c>
      <c r="D1675" t="s">
        <v>12</v>
      </c>
      <c r="E1675" t="s">
        <v>13</v>
      </c>
      <c r="F1675" t="s">
        <v>9</v>
      </c>
      <c r="G1675" t="s">
        <v>34</v>
      </c>
      <c r="H1675" t="s">
        <v>14</v>
      </c>
      <c r="I1675" t="s">
        <v>15</v>
      </c>
      <c r="J1675">
        <v>67.28</v>
      </c>
      <c r="K1675" t="s">
        <v>10</v>
      </c>
      <c r="L16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76" spans="1:12" x14ac:dyDescent="0.2">
      <c r="A1676" s="1">
        <v>43220</v>
      </c>
      <c r="B1676" t="s">
        <v>11</v>
      </c>
      <c r="C1676" t="s">
        <v>21</v>
      </c>
      <c r="D1676" t="s">
        <v>12</v>
      </c>
      <c r="E1676" t="s">
        <v>13</v>
      </c>
      <c r="F1676" t="s">
        <v>9</v>
      </c>
      <c r="G1676" t="s">
        <v>34</v>
      </c>
      <c r="H1676" t="s">
        <v>14</v>
      </c>
      <c r="I1676" t="s">
        <v>15</v>
      </c>
      <c r="J1676">
        <v>68.56</v>
      </c>
      <c r="K1676" t="s">
        <v>10</v>
      </c>
      <c r="L16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77" spans="1:12" x14ac:dyDescent="0.2">
      <c r="A1677" s="1">
        <v>43217</v>
      </c>
      <c r="B1677" t="s">
        <v>11</v>
      </c>
      <c r="C1677" t="s">
        <v>21</v>
      </c>
      <c r="D1677" t="s">
        <v>12</v>
      </c>
      <c r="E1677" t="s">
        <v>13</v>
      </c>
      <c r="F1677" t="s">
        <v>9</v>
      </c>
      <c r="G1677" t="s">
        <v>34</v>
      </c>
      <c r="H1677" t="s">
        <v>14</v>
      </c>
      <c r="I1677" t="s">
        <v>15</v>
      </c>
      <c r="J1677">
        <v>68.11</v>
      </c>
      <c r="K1677" t="s">
        <v>10</v>
      </c>
      <c r="L16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78" spans="1:12" x14ac:dyDescent="0.2">
      <c r="A1678" s="1">
        <v>43216</v>
      </c>
      <c r="B1678" t="s">
        <v>11</v>
      </c>
      <c r="C1678" t="s">
        <v>21</v>
      </c>
      <c r="D1678" t="s">
        <v>12</v>
      </c>
      <c r="E1678" t="s">
        <v>13</v>
      </c>
      <c r="F1678" t="s">
        <v>9</v>
      </c>
      <c r="G1678" t="s">
        <v>34</v>
      </c>
      <c r="H1678" t="s">
        <v>14</v>
      </c>
      <c r="I1678" t="s">
        <v>15</v>
      </c>
      <c r="J1678">
        <v>68.180000000000007</v>
      </c>
      <c r="K1678" t="s">
        <v>10</v>
      </c>
      <c r="L16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79" spans="1:12" x14ac:dyDescent="0.2">
      <c r="A1679" s="1">
        <v>43215</v>
      </c>
      <c r="B1679" t="s">
        <v>11</v>
      </c>
      <c r="C1679" t="s">
        <v>21</v>
      </c>
      <c r="D1679" t="s">
        <v>12</v>
      </c>
      <c r="E1679" t="s">
        <v>13</v>
      </c>
      <c r="F1679" t="s">
        <v>9</v>
      </c>
      <c r="G1679" t="s">
        <v>34</v>
      </c>
      <c r="H1679" t="s">
        <v>14</v>
      </c>
      <c r="I1679" t="s">
        <v>15</v>
      </c>
      <c r="J1679">
        <v>68</v>
      </c>
      <c r="K1679" t="s">
        <v>10</v>
      </c>
      <c r="L16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80" spans="1:12" x14ac:dyDescent="0.2">
      <c r="A1680" s="1">
        <v>43214</v>
      </c>
      <c r="B1680" t="s">
        <v>11</v>
      </c>
      <c r="C1680" t="s">
        <v>21</v>
      </c>
      <c r="D1680" t="s">
        <v>12</v>
      </c>
      <c r="E1680" t="s">
        <v>13</v>
      </c>
      <c r="F1680" t="s">
        <v>9</v>
      </c>
      <c r="G1680" t="s">
        <v>34</v>
      </c>
      <c r="H1680" t="s">
        <v>14</v>
      </c>
      <c r="I1680" t="s">
        <v>15</v>
      </c>
      <c r="J1680">
        <v>67.66</v>
      </c>
      <c r="K1680" t="s">
        <v>10</v>
      </c>
      <c r="L16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81" spans="1:12" x14ac:dyDescent="0.2">
      <c r="A1681" s="1">
        <v>43213</v>
      </c>
      <c r="B1681" t="s">
        <v>11</v>
      </c>
      <c r="C1681" t="s">
        <v>21</v>
      </c>
      <c r="D1681" t="s">
        <v>12</v>
      </c>
      <c r="E1681" t="s">
        <v>13</v>
      </c>
      <c r="F1681" t="s">
        <v>9</v>
      </c>
      <c r="G1681" t="s">
        <v>34</v>
      </c>
      <c r="H1681" t="s">
        <v>14</v>
      </c>
      <c r="I1681" t="s">
        <v>15</v>
      </c>
      <c r="J1681">
        <v>67.61</v>
      </c>
      <c r="K1681" t="s">
        <v>10</v>
      </c>
      <c r="L16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82" spans="1:12" x14ac:dyDescent="0.2">
      <c r="A1682" s="1">
        <v>43210</v>
      </c>
      <c r="B1682" t="s">
        <v>11</v>
      </c>
      <c r="C1682" t="s">
        <v>21</v>
      </c>
      <c r="D1682" t="s">
        <v>12</v>
      </c>
      <c r="E1682" t="s">
        <v>13</v>
      </c>
      <c r="F1682" t="s">
        <v>9</v>
      </c>
      <c r="G1682" t="s">
        <v>34</v>
      </c>
      <c r="H1682" t="s">
        <v>14</v>
      </c>
      <c r="I1682" t="s">
        <v>15</v>
      </c>
      <c r="J1682">
        <v>68.260000000000005</v>
      </c>
      <c r="K1682" t="s">
        <v>10</v>
      </c>
      <c r="L16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83" spans="1:12" x14ac:dyDescent="0.2">
      <c r="A1683" s="1">
        <v>43209</v>
      </c>
      <c r="B1683" t="s">
        <v>11</v>
      </c>
      <c r="C1683" t="s">
        <v>21</v>
      </c>
      <c r="D1683" t="s">
        <v>12</v>
      </c>
      <c r="E1683" t="s">
        <v>13</v>
      </c>
      <c r="F1683" t="s">
        <v>9</v>
      </c>
      <c r="G1683" t="s">
        <v>34</v>
      </c>
      <c r="H1683" t="s">
        <v>14</v>
      </c>
      <c r="I1683" t="s">
        <v>15</v>
      </c>
      <c r="J1683">
        <v>68.3</v>
      </c>
      <c r="K1683" t="s">
        <v>10</v>
      </c>
      <c r="L16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84" spans="1:12" x14ac:dyDescent="0.2">
      <c r="A1684" s="1">
        <v>43208</v>
      </c>
      <c r="B1684" t="s">
        <v>11</v>
      </c>
      <c r="C1684" t="s">
        <v>21</v>
      </c>
      <c r="D1684" t="s">
        <v>12</v>
      </c>
      <c r="E1684" t="s">
        <v>13</v>
      </c>
      <c r="F1684" t="s">
        <v>9</v>
      </c>
      <c r="G1684" t="s">
        <v>34</v>
      </c>
      <c r="H1684" t="s">
        <v>14</v>
      </c>
      <c r="I1684" t="s">
        <v>15</v>
      </c>
      <c r="J1684">
        <v>68.44</v>
      </c>
      <c r="K1684" t="s">
        <v>10</v>
      </c>
      <c r="L16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85" spans="1:12" x14ac:dyDescent="0.2">
      <c r="A1685" s="1">
        <v>43207</v>
      </c>
      <c r="B1685" t="s">
        <v>11</v>
      </c>
      <c r="C1685" t="s">
        <v>21</v>
      </c>
      <c r="D1685" t="s">
        <v>12</v>
      </c>
      <c r="E1685" t="s">
        <v>13</v>
      </c>
      <c r="F1685" t="s">
        <v>9</v>
      </c>
      <c r="G1685" t="s">
        <v>34</v>
      </c>
      <c r="H1685" t="s">
        <v>14</v>
      </c>
      <c r="I1685" t="s">
        <v>15</v>
      </c>
      <c r="J1685">
        <v>66.5</v>
      </c>
      <c r="K1685" t="s">
        <v>10</v>
      </c>
      <c r="L16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86" spans="1:12" x14ac:dyDescent="0.2">
      <c r="A1686" s="1">
        <v>43206</v>
      </c>
      <c r="B1686" t="s">
        <v>11</v>
      </c>
      <c r="C1686" t="s">
        <v>21</v>
      </c>
      <c r="D1686" t="s">
        <v>12</v>
      </c>
      <c r="E1686" t="s">
        <v>13</v>
      </c>
      <c r="F1686" t="s">
        <v>9</v>
      </c>
      <c r="G1686" t="s">
        <v>34</v>
      </c>
      <c r="H1686" t="s">
        <v>14</v>
      </c>
      <c r="I1686" t="s">
        <v>15</v>
      </c>
      <c r="J1686">
        <v>66.23</v>
      </c>
      <c r="K1686" t="s">
        <v>10</v>
      </c>
      <c r="L16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87" spans="1:12" x14ac:dyDescent="0.2">
      <c r="A1687" s="1">
        <v>43203</v>
      </c>
      <c r="B1687" t="s">
        <v>11</v>
      </c>
      <c r="C1687" t="s">
        <v>21</v>
      </c>
      <c r="D1687" t="s">
        <v>12</v>
      </c>
      <c r="E1687" t="s">
        <v>13</v>
      </c>
      <c r="F1687" t="s">
        <v>9</v>
      </c>
      <c r="G1687" t="s">
        <v>34</v>
      </c>
      <c r="H1687" t="s">
        <v>14</v>
      </c>
      <c r="I1687" t="s">
        <v>15</v>
      </c>
      <c r="J1687">
        <v>67.349999999999994</v>
      </c>
      <c r="K1687" t="s">
        <v>10</v>
      </c>
      <c r="L16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88" spans="1:12" x14ac:dyDescent="0.2">
      <c r="A1688" s="1">
        <v>43202</v>
      </c>
      <c r="B1688" t="s">
        <v>11</v>
      </c>
      <c r="C1688" t="s">
        <v>21</v>
      </c>
      <c r="D1688" t="s">
        <v>12</v>
      </c>
      <c r="E1688" t="s">
        <v>13</v>
      </c>
      <c r="F1688" t="s">
        <v>9</v>
      </c>
      <c r="G1688" t="s">
        <v>34</v>
      </c>
      <c r="H1688" t="s">
        <v>14</v>
      </c>
      <c r="I1688" t="s">
        <v>15</v>
      </c>
      <c r="J1688">
        <v>67.069999999999993</v>
      </c>
      <c r="K1688" t="s">
        <v>10</v>
      </c>
      <c r="L16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89" spans="1:12" x14ac:dyDescent="0.2">
      <c r="A1689" s="1">
        <v>43201</v>
      </c>
      <c r="B1689" t="s">
        <v>11</v>
      </c>
      <c r="C1689" t="s">
        <v>21</v>
      </c>
      <c r="D1689" t="s">
        <v>12</v>
      </c>
      <c r="E1689" t="s">
        <v>13</v>
      </c>
      <c r="F1689" t="s">
        <v>9</v>
      </c>
      <c r="G1689" t="s">
        <v>34</v>
      </c>
      <c r="H1689" t="s">
        <v>14</v>
      </c>
      <c r="I1689" t="s">
        <v>15</v>
      </c>
      <c r="J1689">
        <v>66.81</v>
      </c>
      <c r="K1689" t="s">
        <v>10</v>
      </c>
      <c r="L16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90" spans="1:12" x14ac:dyDescent="0.2">
      <c r="A1690" s="1">
        <v>43200</v>
      </c>
      <c r="B1690" t="s">
        <v>11</v>
      </c>
      <c r="C1690" t="s">
        <v>21</v>
      </c>
      <c r="D1690" t="s">
        <v>12</v>
      </c>
      <c r="E1690" t="s">
        <v>13</v>
      </c>
      <c r="F1690" t="s">
        <v>9</v>
      </c>
      <c r="G1690" t="s">
        <v>34</v>
      </c>
      <c r="H1690" t="s">
        <v>14</v>
      </c>
      <c r="I1690" t="s">
        <v>15</v>
      </c>
      <c r="J1690">
        <v>65.48</v>
      </c>
      <c r="K1690" t="s">
        <v>10</v>
      </c>
      <c r="L16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91" spans="1:12" x14ac:dyDescent="0.2">
      <c r="A1691" s="1">
        <v>43199</v>
      </c>
      <c r="B1691" t="s">
        <v>11</v>
      </c>
      <c r="C1691" t="s">
        <v>21</v>
      </c>
      <c r="D1691" t="s">
        <v>12</v>
      </c>
      <c r="E1691" t="s">
        <v>13</v>
      </c>
      <c r="F1691" t="s">
        <v>9</v>
      </c>
      <c r="G1691" t="s">
        <v>34</v>
      </c>
      <c r="H1691" t="s">
        <v>14</v>
      </c>
      <c r="I1691" t="s">
        <v>15</v>
      </c>
      <c r="J1691">
        <v>63.4</v>
      </c>
      <c r="K1691" t="s">
        <v>10</v>
      </c>
      <c r="L16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92" spans="1:12" x14ac:dyDescent="0.2">
      <c r="A1692" s="1">
        <v>43196</v>
      </c>
      <c r="B1692" t="s">
        <v>11</v>
      </c>
      <c r="C1692" t="s">
        <v>21</v>
      </c>
      <c r="D1692" t="s">
        <v>12</v>
      </c>
      <c r="E1692" t="s">
        <v>13</v>
      </c>
      <c r="F1692" t="s">
        <v>9</v>
      </c>
      <c r="G1692" t="s">
        <v>34</v>
      </c>
      <c r="H1692" t="s">
        <v>14</v>
      </c>
      <c r="I1692" t="s">
        <v>15</v>
      </c>
      <c r="J1692">
        <v>62.03</v>
      </c>
      <c r="K1692" t="s">
        <v>10</v>
      </c>
      <c r="L16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93" spans="1:12" x14ac:dyDescent="0.2">
      <c r="A1693" s="1">
        <v>43195</v>
      </c>
      <c r="B1693" t="s">
        <v>11</v>
      </c>
      <c r="C1693" t="s">
        <v>21</v>
      </c>
      <c r="D1693" t="s">
        <v>12</v>
      </c>
      <c r="E1693" t="s">
        <v>13</v>
      </c>
      <c r="F1693" t="s">
        <v>9</v>
      </c>
      <c r="G1693" t="s">
        <v>34</v>
      </c>
      <c r="H1693" t="s">
        <v>14</v>
      </c>
      <c r="I1693" t="s">
        <v>15</v>
      </c>
      <c r="J1693">
        <v>63.53</v>
      </c>
      <c r="K1693" t="s">
        <v>10</v>
      </c>
      <c r="L16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94" spans="1:12" x14ac:dyDescent="0.2">
      <c r="A1694" s="1">
        <v>43194</v>
      </c>
      <c r="B1694" t="s">
        <v>11</v>
      </c>
      <c r="C1694" t="s">
        <v>21</v>
      </c>
      <c r="D1694" t="s">
        <v>12</v>
      </c>
      <c r="E1694" t="s">
        <v>13</v>
      </c>
      <c r="F1694" t="s">
        <v>9</v>
      </c>
      <c r="G1694" t="s">
        <v>34</v>
      </c>
      <c r="H1694" t="s">
        <v>14</v>
      </c>
      <c r="I1694" t="s">
        <v>15</v>
      </c>
      <c r="J1694">
        <v>63.35</v>
      </c>
      <c r="K1694" t="s">
        <v>10</v>
      </c>
      <c r="L16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95" spans="1:12" x14ac:dyDescent="0.2">
      <c r="A1695" s="1">
        <v>43193</v>
      </c>
      <c r="B1695" t="s">
        <v>11</v>
      </c>
      <c r="C1695" t="s">
        <v>21</v>
      </c>
      <c r="D1695" t="s">
        <v>12</v>
      </c>
      <c r="E1695" t="s">
        <v>13</v>
      </c>
      <c r="F1695" t="s">
        <v>9</v>
      </c>
      <c r="G1695" t="s">
        <v>34</v>
      </c>
      <c r="H1695" t="s">
        <v>14</v>
      </c>
      <c r="I1695" t="s">
        <v>15</v>
      </c>
      <c r="J1695">
        <v>63.41</v>
      </c>
      <c r="K1695" t="s">
        <v>10</v>
      </c>
      <c r="L16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96" spans="1:12" x14ac:dyDescent="0.2">
      <c r="A1696" s="1">
        <v>43192</v>
      </c>
      <c r="B1696" t="s">
        <v>11</v>
      </c>
      <c r="C1696" t="s">
        <v>21</v>
      </c>
      <c r="D1696" t="s">
        <v>12</v>
      </c>
      <c r="E1696" t="s">
        <v>13</v>
      </c>
      <c r="F1696" t="s">
        <v>9</v>
      </c>
      <c r="G1696" t="s">
        <v>34</v>
      </c>
      <c r="H1696" t="s">
        <v>14</v>
      </c>
      <c r="I1696" t="s">
        <v>15</v>
      </c>
      <c r="J1696">
        <v>63.05</v>
      </c>
      <c r="K1696" t="s">
        <v>10</v>
      </c>
      <c r="L16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97" spans="1:12" x14ac:dyDescent="0.2">
      <c r="A1697" s="1">
        <v>43188</v>
      </c>
      <c r="B1697" t="s">
        <v>11</v>
      </c>
      <c r="C1697" t="s">
        <v>21</v>
      </c>
      <c r="D1697" t="s">
        <v>12</v>
      </c>
      <c r="E1697" t="s">
        <v>13</v>
      </c>
      <c r="F1697" t="s">
        <v>9</v>
      </c>
      <c r="G1697" t="s">
        <v>34</v>
      </c>
      <c r="H1697" t="s">
        <v>14</v>
      </c>
      <c r="I1697" t="s">
        <v>15</v>
      </c>
      <c r="J1697">
        <v>64.87</v>
      </c>
      <c r="K1697" t="s">
        <v>10</v>
      </c>
      <c r="L16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98" spans="1:12" x14ac:dyDescent="0.2">
      <c r="A1698" s="1">
        <v>43187</v>
      </c>
      <c r="B1698" t="s">
        <v>11</v>
      </c>
      <c r="C1698" t="s">
        <v>21</v>
      </c>
      <c r="D1698" t="s">
        <v>12</v>
      </c>
      <c r="E1698" t="s">
        <v>13</v>
      </c>
      <c r="F1698" t="s">
        <v>9</v>
      </c>
      <c r="G1698" t="s">
        <v>34</v>
      </c>
      <c r="H1698" t="s">
        <v>14</v>
      </c>
      <c r="I1698" t="s">
        <v>15</v>
      </c>
      <c r="J1698">
        <v>64.3</v>
      </c>
      <c r="K1698" t="s">
        <v>10</v>
      </c>
      <c r="L16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699" spans="1:12" x14ac:dyDescent="0.2">
      <c r="A1699" s="1">
        <v>43186</v>
      </c>
      <c r="B1699" t="s">
        <v>11</v>
      </c>
      <c r="C1699" t="s">
        <v>21</v>
      </c>
      <c r="D1699" t="s">
        <v>12</v>
      </c>
      <c r="E1699" t="s">
        <v>13</v>
      </c>
      <c r="F1699" t="s">
        <v>9</v>
      </c>
      <c r="G1699" t="s">
        <v>34</v>
      </c>
      <c r="H1699" t="s">
        <v>14</v>
      </c>
      <c r="I1699" t="s">
        <v>15</v>
      </c>
      <c r="J1699">
        <v>65.209999999999994</v>
      </c>
      <c r="K1699" t="s">
        <v>10</v>
      </c>
      <c r="L16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00" spans="1:12" x14ac:dyDescent="0.2">
      <c r="A1700" s="1">
        <v>43185</v>
      </c>
      <c r="B1700" t="s">
        <v>11</v>
      </c>
      <c r="C1700" t="s">
        <v>21</v>
      </c>
      <c r="D1700" t="s">
        <v>12</v>
      </c>
      <c r="E1700" t="s">
        <v>13</v>
      </c>
      <c r="F1700" t="s">
        <v>9</v>
      </c>
      <c r="G1700" t="s">
        <v>34</v>
      </c>
      <c r="H1700" t="s">
        <v>14</v>
      </c>
      <c r="I1700" t="s">
        <v>15</v>
      </c>
      <c r="J1700">
        <v>65.489999999999995</v>
      </c>
      <c r="K1700" t="s">
        <v>10</v>
      </c>
      <c r="L17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01" spans="1:12" x14ac:dyDescent="0.2">
      <c r="A1701" s="1">
        <v>43182</v>
      </c>
      <c r="B1701" t="s">
        <v>11</v>
      </c>
      <c r="C1701" t="s">
        <v>21</v>
      </c>
      <c r="D1701" t="s">
        <v>12</v>
      </c>
      <c r="E1701" t="s">
        <v>13</v>
      </c>
      <c r="F1701" t="s">
        <v>9</v>
      </c>
      <c r="G1701" t="s">
        <v>34</v>
      </c>
      <c r="H1701" t="s">
        <v>14</v>
      </c>
      <c r="I1701" t="s">
        <v>15</v>
      </c>
      <c r="J1701">
        <v>65.8</v>
      </c>
      <c r="K1701" t="s">
        <v>10</v>
      </c>
      <c r="L17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02" spans="1:12" x14ac:dyDescent="0.2">
      <c r="A1702" s="1">
        <v>43181</v>
      </c>
      <c r="B1702" t="s">
        <v>11</v>
      </c>
      <c r="C1702" t="s">
        <v>21</v>
      </c>
      <c r="D1702" t="s">
        <v>12</v>
      </c>
      <c r="E1702" t="s">
        <v>13</v>
      </c>
      <c r="F1702" t="s">
        <v>9</v>
      </c>
      <c r="G1702" t="s">
        <v>34</v>
      </c>
      <c r="H1702" t="s">
        <v>14</v>
      </c>
      <c r="I1702" t="s">
        <v>15</v>
      </c>
      <c r="J1702">
        <v>64.25</v>
      </c>
      <c r="K1702" t="s">
        <v>10</v>
      </c>
      <c r="L17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03" spans="1:12" x14ac:dyDescent="0.2">
      <c r="A1703" s="1">
        <v>43180</v>
      </c>
      <c r="B1703" t="s">
        <v>11</v>
      </c>
      <c r="C1703" t="s">
        <v>21</v>
      </c>
      <c r="D1703" t="s">
        <v>12</v>
      </c>
      <c r="E1703" t="s">
        <v>13</v>
      </c>
      <c r="F1703" t="s">
        <v>9</v>
      </c>
      <c r="G1703" t="s">
        <v>34</v>
      </c>
      <c r="H1703" t="s">
        <v>14</v>
      </c>
      <c r="I1703" t="s">
        <v>15</v>
      </c>
      <c r="J1703">
        <v>65.099999999999994</v>
      </c>
      <c r="K1703" t="s">
        <v>10</v>
      </c>
      <c r="L17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04" spans="1:12" x14ac:dyDescent="0.2">
      <c r="A1704" s="1">
        <v>43179</v>
      </c>
      <c r="B1704" t="s">
        <v>11</v>
      </c>
      <c r="C1704" t="s">
        <v>21</v>
      </c>
      <c r="D1704" t="s">
        <v>12</v>
      </c>
      <c r="E1704" t="s">
        <v>13</v>
      </c>
      <c r="F1704" t="s">
        <v>9</v>
      </c>
      <c r="G1704" t="s">
        <v>34</v>
      </c>
      <c r="H1704" t="s">
        <v>14</v>
      </c>
      <c r="I1704" t="s">
        <v>15</v>
      </c>
      <c r="J1704">
        <v>63.37</v>
      </c>
      <c r="K1704" t="s">
        <v>10</v>
      </c>
      <c r="L17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05" spans="1:12" x14ac:dyDescent="0.2">
      <c r="A1705" s="1">
        <v>43178</v>
      </c>
      <c r="B1705" t="s">
        <v>11</v>
      </c>
      <c r="C1705" t="s">
        <v>21</v>
      </c>
      <c r="D1705" t="s">
        <v>12</v>
      </c>
      <c r="E1705" t="s">
        <v>13</v>
      </c>
      <c r="F1705" t="s">
        <v>9</v>
      </c>
      <c r="G1705" t="s">
        <v>34</v>
      </c>
      <c r="H1705" t="s">
        <v>14</v>
      </c>
      <c r="I1705" t="s">
        <v>15</v>
      </c>
      <c r="J1705">
        <v>62.01</v>
      </c>
      <c r="K1705" t="s">
        <v>10</v>
      </c>
      <c r="L17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06" spans="1:12" x14ac:dyDescent="0.2">
      <c r="A1706" s="1">
        <v>43175</v>
      </c>
      <c r="B1706" t="s">
        <v>11</v>
      </c>
      <c r="C1706" t="s">
        <v>21</v>
      </c>
      <c r="D1706" t="s">
        <v>12</v>
      </c>
      <c r="E1706" t="s">
        <v>13</v>
      </c>
      <c r="F1706" t="s">
        <v>9</v>
      </c>
      <c r="G1706" t="s">
        <v>34</v>
      </c>
      <c r="H1706" t="s">
        <v>14</v>
      </c>
      <c r="I1706" t="s">
        <v>15</v>
      </c>
      <c r="J1706">
        <v>62.29</v>
      </c>
      <c r="K1706" t="s">
        <v>10</v>
      </c>
      <c r="L17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07" spans="1:12" x14ac:dyDescent="0.2">
      <c r="A1707" s="1">
        <v>43174</v>
      </c>
      <c r="B1707" t="s">
        <v>11</v>
      </c>
      <c r="C1707" t="s">
        <v>21</v>
      </c>
      <c r="D1707" t="s">
        <v>12</v>
      </c>
      <c r="E1707" t="s">
        <v>13</v>
      </c>
      <c r="F1707" t="s">
        <v>9</v>
      </c>
      <c r="G1707" t="s">
        <v>34</v>
      </c>
      <c r="H1707" t="s">
        <v>14</v>
      </c>
      <c r="I1707" t="s">
        <v>15</v>
      </c>
      <c r="J1707">
        <v>61.16</v>
      </c>
      <c r="K1707" t="s">
        <v>10</v>
      </c>
      <c r="L17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08" spans="1:12" x14ac:dyDescent="0.2">
      <c r="A1708" s="1">
        <v>43173</v>
      </c>
      <c r="B1708" t="s">
        <v>11</v>
      </c>
      <c r="C1708" t="s">
        <v>21</v>
      </c>
      <c r="D1708" t="s">
        <v>12</v>
      </c>
      <c r="E1708" t="s">
        <v>13</v>
      </c>
      <c r="F1708" t="s">
        <v>9</v>
      </c>
      <c r="G1708" t="s">
        <v>34</v>
      </c>
      <c r="H1708" t="s">
        <v>14</v>
      </c>
      <c r="I1708" t="s">
        <v>15</v>
      </c>
      <c r="J1708">
        <v>60.89</v>
      </c>
      <c r="K1708" t="s">
        <v>10</v>
      </c>
      <c r="L17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09" spans="1:12" x14ac:dyDescent="0.2">
      <c r="A1709" s="1">
        <v>43172</v>
      </c>
      <c r="B1709" t="s">
        <v>11</v>
      </c>
      <c r="C1709" t="s">
        <v>21</v>
      </c>
      <c r="D1709" t="s">
        <v>12</v>
      </c>
      <c r="E1709" t="s">
        <v>13</v>
      </c>
      <c r="F1709" t="s">
        <v>9</v>
      </c>
      <c r="G1709" t="s">
        <v>34</v>
      </c>
      <c r="H1709" t="s">
        <v>14</v>
      </c>
      <c r="I1709" t="s">
        <v>15</v>
      </c>
      <c r="J1709">
        <v>60.69</v>
      </c>
      <c r="K1709" t="s">
        <v>10</v>
      </c>
      <c r="L17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10" spans="1:12" x14ac:dyDescent="0.2">
      <c r="A1710" s="1">
        <v>43171</v>
      </c>
      <c r="B1710" t="s">
        <v>11</v>
      </c>
      <c r="C1710" t="s">
        <v>21</v>
      </c>
      <c r="D1710" t="s">
        <v>12</v>
      </c>
      <c r="E1710" t="s">
        <v>13</v>
      </c>
      <c r="F1710" t="s">
        <v>9</v>
      </c>
      <c r="G1710" t="s">
        <v>34</v>
      </c>
      <c r="H1710" t="s">
        <v>14</v>
      </c>
      <c r="I1710" t="s">
        <v>15</v>
      </c>
      <c r="J1710">
        <v>61.35</v>
      </c>
      <c r="K1710" t="s">
        <v>10</v>
      </c>
      <c r="L17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11" spans="1:12" x14ac:dyDescent="0.2">
      <c r="A1711" s="1">
        <v>43168</v>
      </c>
      <c r="B1711" t="s">
        <v>11</v>
      </c>
      <c r="C1711" t="s">
        <v>21</v>
      </c>
      <c r="D1711" t="s">
        <v>12</v>
      </c>
      <c r="E1711" t="s">
        <v>13</v>
      </c>
      <c r="F1711" t="s">
        <v>9</v>
      </c>
      <c r="G1711" t="s">
        <v>34</v>
      </c>
      <c r="H1711" t="s">
        <v>14</v>
      </c>
      <c r="I1711" t="s">
        <v>15</v>
      </c>
      <c r="J1711">
        <v>62.02</v>
      </c>
      <c r="K1711" t="s">
        <v>10</v>
      </c>
      <c r="L17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12" spans="1:12" x14ac:dyDescent="0.2">
      <c r="A1712" s="1">
        <v>43167</v>
      </c>
      <c r="B1712" t="s">
        <v>11</v>
      </c>
      <c r="C1712" t="s">
        <v>21</v>
      </c>
      <c r="D1712" t="s">
        <v>12</v>
      </c>
      <c r="E1712" t="s">
        <v>13</v>
      </c>
      <c r="F1712" t="s">
        <v>9</v>
      </c>
      <c r="G1712" t="s">
        <v>34</v>
      </c>
      <c r="H1712" t="s">
        <v>14</v>
      </c>
      <c r="I1712" t="s">
        <v>15</v>
      </c>
      <c r="J1712">
        <v>60.13</v>
      </c>
      <c r="K1712" t="s">
        <v>10</v>
      </c>
      <c r="L17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13" spans="1:12" x14ac:dyDescent="0.2">
      <c r="A1713" s="1">
        <v>43166</v>
      </c>
      <c r="B1713" t="s">
        <v>11</v>
      </c>
      <c r="C1713" t="s">
        <v>21</v>
      </c>
      <c r="D1713" t="s">
        <v>12</v>
      </c>
      <c r="E1713" t="s">
        <v>13</v>
      </c>
      <c r="F1713" t="s">
        <v>9</v>
      </c>
      <c r="G1713" t="s">
        <v>34</v>
      </c>
      <c r="H1713" t="s">
        <v>14</v>
      </c>
      <c r="I1713" t="s">
        <v>15</v>
      </c>
      <c r="J1713">
        <v>61.09</v>
      </c>
      <c r="K1713" t="s">
        <v>10</v>
      </c>
      <c r="L17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14" spans="1:12" x14ac:dyDescent="0.2">
      <c r="A1714" s="1">
        <v>43165</v>
      </c>
      <c r="B1714" t="s">
        <v>11</v>
      </c>
      <c r="C1714" t="s">
        <v>21</v>
      </c>
      <c r="D1714" t="s">
        <v>12</v>
      </c>
      <c r="E1714" t="s">
        <v>13</v>
      </c>
      <c r="F1714" t="s">
        <v>9</v>
      </c>
      <c r="G1714" t="s">
        <v>34</v>
      </c>
      <c r="H1714" t="s">
        <v>14</v>
      </c>
      <c r="I1714" t="s">
        <v>15</v>
      </c>
      <c r="J1714">
        <v>62.54</v>
      </c>
      <c r="K1714" t="s">
        <v>10</v>
      </c>
      <c r="L17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15" spans="1:12" x14ac:dyDescent="0.2">
      <c r="A1715" s="1">
        <v>43164</v>
      </c>
      <c r="B1715" t="s">
        <v>11</v>
      </c>
      <c r="C1715" t="s">
        <v>21</v>
      </c>
      <c r="D1715" t="s">
        <v>12</v>
      </c>
      <c r="E1715" t="s">
        <v>13</v>
      </c>
      <c r="F1715" t="s">
        <v>9</v>
      </c>
      <c r="G1715" t="s">
        <v>34</v>
      </c>
      <c r="H1715" t="s">
        <v>14</v>
      </c>
      <c r="I1715" t="s">
        <v>15</v>
      </c>
      <c r="J1715">
        <v>62.49</v>
      </c>
      <c r="K1715" t="s">
        <v>10</v>
      </c>
      <c r="L17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16" spans="1:12" x14ac:dyDescent="0.2">
      <c r="A1716" s="1">
        <v>43161</v>
      </c>
      <c r="B1716" t="s">
        <v>11</v>
      </c>
      <c r="C1716" t="s">
        <v>21</v>
      </c>
      <c r="D1716" t="s">
        <v>12</v>
      </c>
      <c r="E1716" t="s">
        <v>13</v>
      </c>
      <c r="F1716" t="s">
        <v>9</v>
      </c>
      <c r="G1716" t="s">
        <v>34</v>
      </c>
      <c r="H1716" t="s">
        <v>14</v>
      </c>
      <c r="I1716" t="s">
        <v>15</v>
      </c>
      <c r="J1716">
        <v>61.19</v>
      </c>
      <c r="K1716" t="s">
        <v>10</v>
      </c>
      <c r="L17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17" spans="1:12" x14ac:dyDescent="0.2">
      <c r="A1717" s="1">
        <v>43160</v>
      </c>
      <c r="B1717" t="s">
        <v>11</v>
      </c>
      <c r="C1717" t="s">
        <v>21</v>
      </c>
      <c r="D1717" t="s">
        <v>12</v>
      </c>
      <c r="E1717" t="s">
        <v>13</v>
      </c>
      <c r="F1717" t="s">
        <v>9</v>
      </c>
      <c r="G1717" t="s">
        <v>34</v>
      </c>
      <c r="H1717" t="s">
        <v>14</v>
      </c>
      <c r="I1717" t="s">
        <v>15</v>
      </c>
      <c r="J1717">
        <v>60.98</v>
      </c>
      <c r="K1717" t="s">
        <v>10</v>
      </c>
      <c r="L17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18" spans="1:12" x14ac:dyDescent="0.2">
      <c r="A1718" s="1">
        <v>43159</v>
      </c>
      <c r="B1718" t="s">
        <v>11</v>
      </c>
      <c r="C1718" t="s">
        <v>21</v>
      </c>
      <c r="D1718" t="s">
        <v>12</v>
      </c>
      <c r="E1718" t="s">
        <v>13</v>
      </c>
      <c r="F1718" t="s">
        <v>9</v>
      </c>
      <c r="G1718" t="s">
        <v>34</v>
      </c>
      <c r="H1718" t="s">
        <v>14</v>
      </c>
      <c r="I1718" t="s">
        <v>15</v>
      </c>
      <c r="J1718">
        <v>61.43</v>
      </c>
      <c r="K1718" t="s">
        <v>10</v>
      </c>
      <c r="L17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19" spans="1:12" x14ac:dyDescent="0.2">
      <c r="A1719" s="1">
        <v>43158</v>
      </c>
      <c r="B1719" t="s">
        <v>11</v>
      </c>
      <c r="C1719" t="s">
        <v>21</v>
      </c>
      <c r="D1719" t="s">
        <v>12</v>
      </c>
      <c r="E1719" t="s">
        <v>13</v>
      </c>
      <c r="F1719" t="s">
        <v>9</v>
      </c>
      <c r="G1719" t="s">
        <v>34</v>
      </c>
      <c r="H1719" t="s">
        <v>14</v>
      </c>
      <c r="I1719" t="s">
        <v>15</v>
      </c>
      <c r="J1719">
        <v>62.94</v>
      </c>
      <c r="K1719" t="s">
        <v>10</v>
      </c>
      <c r="L17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20" spans="1:12" x14ac:dyDescent="0.2">
      <c r="A1720" s="1">
        <v>43157</v>
      </c>
      <c r="B1720" t="s">
        <v>11</v>
      </c>
      <c r="C1720" t="s">
        <v>21</v>
      </c>
      <c r="D1720" t="s">
        <v>12</v>
      </c>
      <c r="E1720" t="s">
        <v>13</v>
      </c>
      <c r="F1720" t="s">
        <v>9</v>
      </c>
      <c r="G1720" t="s">
        <v>34</v>
      </c>
      <c r="H1720" t="s">
        <v>14</v>
      </c>
      <c r="I1720" t="s">
        <v>15</v>
      </c>
      <c r="J1720">
        <v>63.81</v>
      </c>
      <c r="K1720" t="s">
        <v>10</v>
      </c>
      <c r="L17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21" spans="1:12" x14ac:dyDescent="0.2">
      <c r="A1721" s="1">
        <v>43154</v>
      </c>
      <c r="B1721" t="s">
        <v>11</v>
      </c>
      <c r="C1721" t="s">
        <v>21</v>
      </c>
      <c r="D1721" t="s">
        <v>12</v>
      </c>
      <c r="E1721" t="s">
        <v>13</v>
      </c>
      <c r="F1721" t="s">
        <v>9</v>
      </c>
      <c r="G1721" t="s">
        <v>34</v>
      </c>
      <c r="H1721" t="s">
        <v>14</v>
      </c>
      <c r="I1721" t="s">
        <v>15</v>
      </c>
      <c r="J1721">
        <v>63.52</v>
      </c>
      <c r="K1721" t="s">
        <v>10</v>
      </c>
      <c r="L17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22" spans="1:12" x14ac:dyDescent="0.2">
      <c r="A1722" s="1">
        <v>43153</v>
      </c>
      <c r="B1722" t="s">
        <v>11</v>
      </c>
      <c r="C1722" t="s">
        <v>21</v>
      </c>
      <c r="D1722" t="s">
        <v>12</v>
      </c>
      <c r="E1722" t="s">
        <v>13</v>
      </c>
      <c r="F1722" t="s">
        <v>9</v>
      </c>
      <c r="G1722" t="s">
        <v>34</v>
      </c>
      <c r="H1722" t="s">
        <v>14</v>
      </c>
      <c r="I1722" t="s">
        <v>15</v>
      </c>
      <c r="J1722">
        <v>62.72</v>
      </c>
      <c r="K1722" t="s">
        <v>10</v>
      </c>
      <c r="L17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23" spans="1:12" x14ac:dyDescent="0.2">
      <c r="A1723" s="1">
        <v>43152</v>
      </c>
      <c r="B1723" t="s">
        <v>11</v>
      </c>
      <c r="C1723" t="s">
        <v>21</v>
      </c>
      <c r="D1723" t="s">
        <v>12</v>
      </c>
      <c r="E1723" t="s">
        <v>13</v>
      </c>
      <c r="F1723" t="s">
        <v>9</v>
      </c>
      <c r="G1723" t="s">
        <v>34</v>
      </c>
      <c r="H1723" t="s">
        <v>14</v>
      </c>
      <c r="I1723" t="s">
        <v>15</v>
      </c>
      <c r="J1723">
        <v>61.73</v>
      </c>
      <c r="K1723" t="s">
        <v>10</v>
      </c>
      <c r="L17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24" spans="1:12" x14ac:dyDescent="0.2">
      <c r="A1724" s="1">
        <v>43151</v>
      </c>
      <c r="B1724" t="s">
        <v>11</v>
      </c>
      <c r="C1724" t="s">
        <v>21</v>
      </c>
      <c r="D1724" t="s">
        <v>12</v>
      </c>
      <c r="E1724" t="s">
        <v>13</v>
      </c>
      <c r="F1724" t="s">
        <v>9</v>
      </c>
      <c r="G1724" t="s">
        <v>34</v>
      </c>
      <c r="H1724" t="s">
        <v>14</v>
      </c>
      <c r="I1724" t="s">
        <v>15</v>
      </c>
      <c r="J1724">
        <v>61.91</v>
      </c>
      <c r="K1724" t="s">
        <v>10</v>
      </c>
      <c r="L17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25" spans="1:12" x14ac:dyDescent="0.2">
      <c r="A1725" s="1">
        <v>43147</v>
      </c>
      <c r="B1725" t="s">
        <v>11</v>
      </c>
      <c r="C1725" t="s">
        <v>21</v>
      </c>
      <c r="D1725" t="s">
        <v>12</v>
      </c>
      <c r="E1725" t="s">
        <v>13</v>
      </c>
      <c r="F1725" t="s">
        <v>9</v>
      </c>
      <c r="G1725" t="s">
        <v>34</v>
      </c>
      <c r="H1725" t="s">
        <v>14</v>
      </c>
      <c r="I1725" t="s">
        <v>15</v>
      </c>
      <c r="J1725">
        <v>61.89</v>
      </c>
      <c r="K1725" t="s">
        <v>10</v>
      </c>
      <c r="L17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26" spans="1:12" x14ac:dyDescent="0.2">
      <c r="A1726" s="1">
        <v>43146</v>
      </c>
      <c r="B1726" t="s">
        <v>11</v>
      </c>
      <c r="C1726" t="s">
        <v>21</v>
      </c>
      <c r="D1726" t="s">
        <v>12</v>
      </c>
      <c r="E1726" t="s">
        <v>13</v>
      </c>
      <c r="F1726" t="s">
        <v>9</v>
      </c>
      <c r="G1726" t="s">
        <v>34</v>
      </c>
      <c r="H1726" t="s">
        <v>14</v>
      </c>
      <c r="I1726" t="s">
        <v>15</v>
      </c>
      <c r="J1726">
        <v>61.48</v>
      </c>
      <c r="K1726" t="s">
        <v>10</v>
      </c>
      <c r="L17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27" spans="1:12" x14ac:dyDescent="0.2">
      <c r="A1727" s="1">
        <v>43145</v>
      </c>
      <c r="B1727" t="s">
        <v>11</v>
      </c>
      <c r="C1727" t="s">
        <v>21</v>
      </c>
      <c r="D1727" t="s">
        <v>12</v>
      </c>
      <c r="E1727" t="s">
        <v>13</v>
      </c>
      <c r="F1727" t="s">
        <v>9</v>
      </c>
      <c r="G1727" t="s">
        <v>34</v>
      </c>
      <c r="H1727" t="s">
        <v>14</v>
      </c>
      <c r="I1727" t="s">
        <v>15</v>
      </c>
      <c r="J1727">
        <v>60.7</v>
      </c>
      <c r="K1727" t="s">
        <v>10</v>
      </c>
      <c r="L17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28" spans="1:12" x14ac:dyDescent="0.2">
      <c r="A1728" s="1">
        <v>43144</v>
      </c>
      <c r="B1728" t="s">
        <v>11</v>
      </c>
      <c r="C1728" t="s">
        <v>21</v>
      </c>
      <c r="D1728" t="s">
        <v>12</v>
      </c>
      <c r="E1728" t="s">
        <v>13</v>
      </c>
      <c r="F1728" t="s">
        <v>9</v>
      </c>
      <c r="G1728" t="s">
        <v>34</v>
      </c>
      <c r="H1728" t="s">
        <v>14</v>
      </c>
      <c r="I1728" t="s">
        <v>15</v>
      </c>
      <c r="J1728">
        <v>59.33</v>
      </c>
      <c r="K1728" t="s">
        <v>10</v>
      </c>
      <c r="L17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29" spans="1:12" x14ac:dyDescent="0.2">
      <c r="A1729" s="1">
        <v>43143</v>
      </c>
      <c r="B1729" t="s">
        <v>11</v>
      </c>
      <c r="C1729" t="s">
        <v>21</v>
      </c>
      <c r="D1729" t="s">
        <v>12</v>
      </c>
      <c r="E1729" t="s">
        <v>13</v>
      </c>
      <c r="F1729" t="s">
        <v>9</v>
      </c>
      <c r="G1729" t="s">
        <v>34</v>
      </c>
      <c r="H1729" t="s">
        <v>14</v>
      </c>
      <c r="I1729" t="s">
        <v>15</v>
      </c>
      <c r="J1729">
        <v>59.41</v>
      </c>
      <c r="K1729" t="s">
        <v>10</v>
      </c>
      <c r="L17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30" spans="1:12" x14ac:dyDescent="0.2">
      <c r="A1730" s="1">
        <v>43140</v>
      </c>
      <c r="B1730" t="s">
        <v>11</v>
      </c>
      <c r="C1730" t="s">
        <v>21</v>
      </c>
      <c r="D1730" t="s">
        <v>12</v>
      </c>
      <c r="E1730" t="s">
        <v>13</v>
      </c>
      <c r="F1730" t="s">
        <v>9</v>
      </c>
      <c r="G1730" t="s">
        <v>34</v>
      </c>
      <c r="H1730" t="s">
        <v>14</v>
      </c>
      <c r="I1730" t="s">
        <v>15</v>
      </c>
      <c r="J1730">
        <v>59.2</v>
      </c>
      <c r="K1730" t="s">
        <v>10</v>
      </c>
      <c r="L17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31" spans="1:12" x14ac:dyDescent="0.2">
      <c r="A1731" s="1">
        <v>43139</v>
      </c>
      <c r="B1731" t="s">
        <v>11</v>
      </c>
      <c r="C1731" t="s">
        <v>21</v>
      </c>
      <c r="D1731" t="s">
        <v>12</v>
      </c>
      <c r="E1731" t="s">
        <v>13</v>
      </c>
      <c r="F1731" t="s">
        <v>9</v>
      </c>
      <c r="G1731" t="s">
        <v>34</v>
      </c>
      <c r="H1731" t="s">
        <v>14</v>
      </c>
      <c r="I1731" t="s">
        <v>15</v>
      </c>
      <c r="J1731">
        <v>61.3</v>
      </c>
      <c r="K1731" t="s">
        <v>10</v>
      </c>
      <c r="L17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32" spans="1:12" x14ac:dyDescent="0.2">
      <c r="A1732" s="1">
        <v>43138</v>
      </c>
      <c r="B1732" t="s">
        <v>11</v>
      </c>
      <c r="C1732" t="s">
        <v>21</v>
      </c>
      <c r="D1732" t="s">
        <v>12</v>
      </c>
      <c r="E1732" t="s">
        <v>13</v>
      </c>
      <c r="F1732" t="s">
        <v>9</v>
      </c>
      <c r="G1732" t="s">
        <v>34</v>
      </c>
      <c r="H1732" t="s">
        <v>14</v>
      </c>
      <c r="I1732" t="s">
        <v>15</v>
      </c>
      <c r="J1732">
        <v>61.91</v>
      </c>
      <c r="K1732" t="s">
        <v>10</v>
      </c>
      <c r="L17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33" spans="1:12" x14ac:dyDescent="0.2">
      <c r="A1733" s="1">
        <v>43137</v>
      </c>
      <c r="B1733" t="s">
        <v>11</v>
      </c>
      <c r="C1733" t="s">
        <v>21</v>
      </c>
      <c r="D1733" t="s">
        <v>12</v>
      </c>
      <c r="E1733" t="s">
        <v>13</v>
      </c>
      <c r="F1733" t="s">
        <v>9</v>
      </c>
      <c r="G1733" t="s">
        <v>34</v>
      </c>
      <c r="H1733" t="s">
        <v>14</v>
      </c>
      <c r="I1733" t="s">
        <v>15</v>
      </c>
      <c r="J1733">
        <v>63.48</v>
      </c>
      <c r="K1733" t="s">
        <v>10</v>
      </c>
      <c r="L17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34" spans="1:12" x14ac:dyDescent="0.2">
      <c r="A1734" s="1">
        <v>43136</v>
      </c>
      <c r="B1734" t="s">
        <v>11</v>
      </c>
      <c r="C1734" t="s">
        <v>21</v>
      </c>
      <c r="D1734" t="s">
        <v>12</v>
      </c>
      <c r="E1734" t="s">
        <v>13</v>
      </c>
      <c r="F1734" t="s">
        <v>9</v>
      </c>
      <c r="G1734" t="s">
        <v>34</v>
      </c>
      <c r="H1734" t="s">
        <v>14</v>
      </c>
      <c r="I1734" t="s">
        <v>15</v>
      </c>
      <c r="J1734">
        <v>64.180000000000007</v>
      </c>
      <c r="K1734" t="s">
        <v>10</v>
      </c>
      <c r="L17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35" spans="1:12" x14ac:dyDescent="0.2">
      <c r="A1735" s="1">
        <v>43133</v>
      </c>
      <c r="B1735" t="s">
        <v>11</v>
      </c>
      <c r="C1735" t="s">
        <v>21</v>
      </c>
      <c r="D1735" t="s">
        <v>12</v>
      </c>
      <c r="E1735" t="s">
        <v>13</v>
      </c>
      <c r="F1735" t="s">
        <v>9</v>
      </c>
      <c r="G1735" t="s">
        <v>34</v>
      </c>
      <c r="H1735" t="s">
        <v>14</v>
      </c>
      <c r="I1735" t="s">
        <v>15</v>
      </c>
      <c r="J1735">
        <v>65.5</v>
      </c>
      <c r="K1735" t="s">
        <v>10</v>
      </c>
      <c r="L17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36" spans="1:12" x14ac:dyDescent="0.2">
      <c r="A1736" s="1">
        <v>43132</v>
      </c>
      <c r="B1736" t="s">
        <v>11</v>
      </c>
      <c r="C1736" t="s">
        <v>21</v>
      </c>
      <c r="D1736" t="s">
        <v>12</v>
      </c>
      <c r="E1736" t="s">
        <v>13</v>
      </c>
      <c r="F1736" t="s">
        <v>9</v>
      </c>
      <c r="G1736" t="s">
        <v>34</v>
      </c>
      <c r="H1736" t="s">
        <v>14</v>
      </c>
      <c r="I1736" t="s">
        <v>15</v>
      </c>
      <c r="J1736">
        <v>65.92</v>
      </c>
      <c r="K1736" t="s">
        <v>10</v>
      </c>
      <c r="L17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37" spans="1:12" x14ac:dyDescent="0.2">
      <c r="A1737" s="1">
        <v>43131</v>
      </c>
      <c r="B1737" t="s">
        <v>11</v>
      </c>
      <c r="C1737" t="s">
        <v>21</v>
      </c>
      <c r="D1737" t="s">
        <v>12</v>
      </c>
      <c r="E1737" t="s">
        <v>13</v>
      </c>
      <c r="F1737" t="s">
        <v>9</v>
      </c>
      <c r="G1737" t="s">
        <v>34</v>
      </c>
      <c r="H1737" t="s">
        <v>14</v>
      </c>
      <c r="I1737" t="s">
        <v>15</v>
      </c>
      <c r="J1737">
        <v>64.819999999999993</v>
      </c>
      <c r="K1737" t="s">
        <v>10</v>
      </c>
      <c r="L17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38" spans="1:12" x14ac:dyDescent="0.2">
      <c r="A1738" s="1">
        <v>43130</v>
      </c>
      <c r="B1738" t="s">
        <v>11</v>
      </c>
      <c r="C1738" t="s">
        <v>21</v>
      </c>
      <c r="D1738" t="s">
        <v>12</v>
      </c>
      <c r="E1738" t="s">
        <v>13</v>
      </c>
      <c r="F1738" t="s">
        <v>9</v>
      </c>
      <c r="G1738" t="s">
        <v>34</v>
      </c>
      <c r="H1738" t="s">
        <v>14</v>
      </c>
      <c r="I1738" t="s">
        <v>15</v>
      </c>
      <c r="J1738">
        <v>64.64</v>
      </c>
      <c r="K1738" t="s">
        <v>10</v>
      </c>
      <c r="L17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39" spans="1:12" x14ac:dyDescent="0.2">
      <c r="A1739" s="1">
        <v>43129</v>
      </c>
      <c r="B1739" t="s">
        <v>11</v>
      </c>
      <c r="C1739" t="s">
        <v>21</v>
      </c>
      <c r="D1739" t="s">
        <v>12</v>
      </c>
      <c r="E1739" t="s">
        <v>13</v>
      </c>
      <c r="F1739" t="s">
        <v>9</v>
      </c>
      <c r="G1739" t="s">
        <v>34</v>
      </c>
      <c r="H1739" t="s">
        <v>14</v>
      </c>
      <c r="I1739" t="s">
        <v>15</v>
      </c>
      <c r="J1739">
        <v>65.709999999999994</v>
      </c>
      <c r="K1739" t="s">
        <v>10</v>
      </c>
      <c r="L17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40" spans="1:12" x14ac:dyDescent="0.2">
      <c r="A1740" s="1">
        <v>43126</v>
      </c>
      <c r="B1740" t="s">
        <v>11</v>
      </c>
      <c r="C1740" t="s">
        <v>21</v>
      </c>
      <c r="D1740" t="s">
        <v>12</v>
      </c>
      <c r="E1740" t="s">
        <v>13</v>
      </c>
      <c r="F1740" t="s">
        <v>9</v>
      </c>
      <c r="G1740" t="s">
        <v>34</v>
      </c>
      <c r="H1740" t="s">
        <v>14</v>
      </c>
      <c r="I1740" t="s">
        <v>15</v>
      </c>
      <c r="J1740">
        <v>66.27</v>
      </c>
      <c r="K1740" t="s">
        <v>10</v>
      </c>
      <c r="L17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41" spans="1:12" x14ac:dyDescent="0.2">
      <c r="A1741" s="1">
        <v>43125</v>
      </c>
      <c r="B1741" t="s">
        <v>11</v>
      </c>
      <c r="C1741" t="s">
        <v>21</v>
      </c>
      <c r="D1741" t="s">
        <v>12</v>
      </c>
      <c r="E1741" t="s">
        <v>13</v>
      </c>
      <c r="F1741" t="s">
        <v>9</v>
      </c>
      <c r="G1741" t="s">
        <v>34</v>
      </c>
      <c r="H1741" t="s">
        <v>14</v>
      </c>
      <c r="I1741" t="s">
        <v>15</v>
      </c>
      <c r="J1741">
        <v>65.62</v>
      </c>
      <c r="K1741" t="s">
        <v>10</v>
      </c>
      <c r="L17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42" spans="1:12" x14ac:dyDescent="0.2">
      <c r="A1742" s="1">
        <v>43124</v>
      </c>
      <c r="B1742" t="s">
        <v>11</v>
      </c>
      <c r="C1742" t="s">
        <v>21</v>
      </c>
      <c r="D1742" t="s">
        <v>12</v>
      </c>
      <c r="E1742" t="s">
        <v>13</v>
      </c>
      <c r="F1742" t="s">
        <v>9</v>
      </c>
      <c r="G1742" t="s">
        <v>34</v>
      </c>
      <c r="H1742" t="s">
        <v>14</v>
      </c>
      <c r="I1742" t="s">
        <v>15</v>
      </c>
      <c r="J1742">
        <v>65.69</v>
      </c>
      <c r="K1742" t="s">
        <v>10</v>
      </c>
      <c r="L17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43" spans="1:12" x14ac:dyDescent="0.2">
      <c r="A1743" s="1">
        <v>43123</v>
      </c>
      <c r="B1743" t="s">
        <v>11</v>
      </c>
      <c r="C1743" t="s">
        <v>21</v>
      </c>
      <c r="D1743" t="s">
        <v>12</v>
      </c>
      <c r="E1743" t="s">
        <v>13</v>
      </c>
      <c r="F1743" t="s">
        <v>9</v>
      </c>
      <c r="G1743" t="s">
        <v>34</v>
      </c>
      <c r="H1743" t="s">
        <v>14</v>
      </c>
      <c r="I1743" t="s">
        <v>15</v>
      </c>
      <c r="J1743">
        <v>64.45</v>
      </c>
      <c r="K1743" t="s">
        <v>10</v>
      </c>
      <c r="L17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44" spans="1:12" x14ac:dyDescent="0.2">
      <c r="A1744" s="1">
        <v>43122</v>
      </c>
      <c r="B1744" t="s">
        <v>11</v>
      </c>
      <c r="C1744" t="s">
        <v>21</v>
      </c>
      <c r="D1744" t="s">
        <v>12</v>
      </c>
      <c r="E1744" t="s">
        <v>13</v>
      </c>
      <c r="F1744" t="s">
        <v>9</v>
      </c>
      <c r="G1744" t="s">
        <v>34</v>
      </c>
      <c r="H1744" t="s">
        <v>14</v>
      </c>
      <c r="I1744" t="s">
        <v>15</v>
      </c>
      <c r="J1744">
        <v>63.66</v>
      </c>
      <c r="K1744" t="s">
        <v>10</v>
      </c>
      <c r="L17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45" spans="1:12" x14ac:dyDescent="0.2">
      <c r="A1745" s="1">
        <v>43119</v>
      </c>
      <c r="B1745" t="s">
        <v>11</v>
      </c>
      <c r="C1745" t="s">
        <v>21</v>
      </c>
      <c r="D1745" t="s">
        <v>12</v>
      </c>
      <c r="E1745" t="s">
        <v>13</v>
      </c>
      <c r="F1745" t="s">
        <v>9</v>
      </c>
      <c r="G1745" t="s">
        <v>34</v>
      </c>
      <c r="H1745" t="s">
        <v>14</v>
      </c>
      <c r="I1745" t="s">
        <v>15</v>
      </c>
      <c r="J1745">
        <v>63.38</v>
      </c>
      <c r="K1745" t="s">
        <v>10</v>
      </c>
      <c r="L17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46" spans="1:12" x14ac:dyDescent="0.2">
      <c r="A1746" s="1">
        <v>43118</v>
      </c>
      <c r="B1746" t="s">
        <v>11</v>
      </c>
      <c r="C1746" t="s">
        <v>21</v>
      </c>
      <c r="D1746" t="s">
        <v>12</v>
      </c>
      <c r="E1746" t="s">
        <v>13</v>
      </c>
      <c r="F1746" t="s">
        <v>9</v>
      </c>
      <c r="G1746" t="s">
        <v>34</v>
      </c>
      <c r="H1746" t="s">
        <v>14</v>
      </c>
      <c r="I1746" t="s">
        <v>15</v>
      </c>
      <c r="J1746">
        <v>63.96</v>
      </c>
      <c r="K1746" t="s">
        <v>10</v>
      </c>
      <c r="L17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47" spans="1:12" x14ac:dyDescent="0.2">
      <c r="A1747" s="1">
        <v>43117</v>
      </c>
      <c r="B1747" t="s">
        <v>11</v>
      </c>
      <c r="C1747" t="s">
        <v>21</v>
      </c>
      <c r="D1747" t="s">
        <v>12</v>
      </c>
      <c r="E1747" t="s">
        <v>13</v>
      </c>
      <c r="F1747" t="s">
        <v>9</v>
      </c>
      <c r="G1747" t="s">
        <v>34</v>
      </c>
      <c r="H1747" t="s">
        <v>14</v>
      </c>
      <c r="I1747" t="s">
        <v>15</v>
      </c>
      <c r="J1747">
        <v>63.92</v>
      </c>
      <c r="K1747" t="s">
        <v>10</v>
      </c>
      <c r="L17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48" spans="1:12" x14ac:dyDescent="0.2">
      <c r="A1748" s="1">
        <v>43116</v>
      </c>
      <c r="B1748" t="s">
        <v>11</v>
      </c>
      <c r="C1748" t="s">
        <v>21</v>
      </c>
      <c r="D1748" t="s">
        <v>12</v>
      </c>
      <c r="E1748" t="s">
        <v>13</v>
      </c>
      <c r="F1748" t="s">
        <v>9</v>
      </c>
      <c r="G1748" t="s">
        <v>34</v>
      </c>
      <c r="H1748" t="s">
        <v>14</v>
      </c>
      <c r="I1748" t="s">
        <v>15</v>
      </c>
      <c r="J1748">
        <v>63.82</v>
      </c>
      <c r="K1748" t="s">
        <v>10</v>
      </c>
      <c r="L17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49" spans="1:12" x14ac:dyDescent="0.2">
      <c r="A1749" s="1">
        <v>43112</v>
      </c>
      <c r="B1749" t="s">
        <v>11</v>
      </c>
      <c r="C1749" t="s">
        <v>21</v>
      </c>
      <c r="D1749" t="s">
        <v>12</v>
      </c>
      <c r="E1749" t="s">
        <v>13</v>
      </c>
      <c r="F1749" t="s">
        <v>9</v>
      </c>
      <c r="G1749" t="s">
        <v>34</v>
      </c>
      <c r="H1749" t="s">
        <v>14</v>
      </c>
      <c r="I1749" t="s">
        <v>15</v>
      </c>
      <c r="J1749">
        <v>64.22</v>
      </c>
      <c r="K1749" t="s">
        <v>10</v>
      </c>
      <c r="L17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50" spans="1:12" x14ac:dyDescent="0.2">
      <c r="A1750" s="1">
        <v>43111</v>
      </c>
      <c r="B1750" t="s">
        <v>11</v>
      </c>
      <c r="C1750" t="s">
        <v>21</v>
      </c>
      <c r="D1750" t="s">
        <v>12</v>
      </c>
      <c r="E1750" t="s">
        <v>13</v>
      </c>
      <c r="F1750" t="s">
        <v>9</v>
      </c>
      <c r="G1750" t="s">
        <v>34</v>
      </c>
      <c r="H1750" t="s">
        <v>14</v>
      </c>
      <c r="I1750" t="s">
        <v>15</v>
      </c>
      <c r="J1750">
        <v>63.81</v>
      </c>
      <c r="K1750" t="s">
        <v>10</v>
      </c>
      <c r="L17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51" spans="1:12" x14ac:dyDescent="0.2">
      <c r="A1751" s="1">
        <v>43110</v>
      </c>
      <c r="B1751" t="s">
        <v>11</v>
      </c>
      <c r="C1751" t="s">
        <v>21</v>
      </c>
      <c r="D1751" t="s">
        <v>12</v>
      </c>
      <c r="E1751" t="s">
        <v>13</v>
      </c>
      <c r="F1751" t="s">
        <v>9</v>
      </c>
      <c r="G1751" t="s">
        <v>34</v>
      </c>
      <c r="H1751" t="s">
        <v>14</v>
      </c>
      <c r="I1751" t="s">
        <v>15</v>
      </c>
      <c r="J1751">
        <v>63.6</v>
      </c>
      <c r="K1751" t="s">
        <v>10</v>
      </c>
      <c r="L17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52" spans="1:12" x14ac:dyDescent="0.2">
      <c r="A1752" s="1">
        <v>43109</v>
      </c>
      <c r="B1752" t="s">
        <v>11</v>
      </c>
      <c r="C1752" t="s">
        <v>21</v>
      </c>
      <c r="D1752" t="s">
        <v>12</v>
      </c>
      <c r="E1752" t="s">
        <v>13</v>
      </c>
      <c r="F1752" t="s">
        <v>9</v>
      </c>
      <c r="G1752" t="s">
        <v>34</v>
      </c>
      <c r="H1752" t="s">
        <v>14</v>
      </c>
      <c r="I1752" t="s">
        <v>15</v>
      </c>
      <c r="J1752">
        <v>62.92</v>
      </c>
      <c r="K1752" t="s">
        <v>10</v>
      </c>
      <c r="L17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53" spans="1:12" x14ac:dyDescent="0.2">
      <c r="A1753" s="1">
        <v>43108</v>
      </c>
      <c r="B1753" t="s">
        <v>11</v>
      </c>
      <c r="C1753" t="s">
        <v>21</v>
      </c>
      <c r="D1753" t="s">
        <v>12</v>
      </c>
      <c r="E1753" t="s">
        <v>13</v>
      </c>
      <c r="F1753" t="s">
        <v>9</v>
      </c>
      <c r="G1753" t="s">
        <v>34</v>
      </c>
      <c r="H1753" t="s">
        <v>14</v>
      </c>
      <c r="I1753" t="s">
        <v>15</v>
      </c>
      <c r="J1753">
        <v>61.73</v>
      </c>
      <c r="K1753" t="s">
        <v>10</v>
      </c>
      <c r="L17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54" spans="1:12" x14ac:dyDescent="0.2">
      <c r="A1754" s="1">
        <v>43105</v>
      </c>
      <c r="B1754" t="s">
        <v>11</v>
      </c>
      <c r="C1754" t="s">
        <v>21</v>
      </c>
      <c r="D1754" t="s">
        <v>12</v>
      </c>
      <c r="E1754" t="s">
        <v>13</v>
      </c>
      <c r="F1754" t="s">
        <v>9</v>
      </c>
      <c r="G1754" t="s">
        <v>34</v>
      </c>
      <c r="H1754" t="s">
        <v>14</v>
      </c>
      <c r="I1754" t="s">
        <v>15</v>
      </c>
      <c r="J1754">
        <v>61.49</v>
      </c>
      <c r="K1754" t="s">
        <v>10</v>
      </c>
      <c r="L17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55" spans="1:12" x14ac:dyDescent="0.2">
      <c r="A1755" s="1">
        <v>43104</v>
      </c>
      <c r="B1755" t="s">
        <v>11</v>
      </c>
      <c r="C1755" t="s">
        <v>21</v>
      </c>
      <c r="D1755" t="s">
        <v>12</v>
      </c>
      <c r="E1755" t="s">
        <v>13</v>
      </c>
      <c r="F1755" t="s">
        <v>9</v>
      </c>
      <c r="G1755" t="s">
        <v>34</v>
      </c>
      <c r="H1755" t="s">
        <v>14</v>
      </c>
      <c r="I1755" t="s">
        <v>15</v>
      </c>
      <c r="J1755">
        <v>61.98</v>
      </c>
      <c r="K1755" t="s">
        <v>10</v>
      </c>
      <c r="L17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56" spans="1:12" x14ac:dyDescent="0.2">
      <c r="A1756" s="1">
        <v>43103</v>
      </c>
      <c r="B1756" t="s">
        <v>11</v>
      </c>
      <c r="C1756" t="s">
        <v>21</v>
      </c>
      <c r="D1756" t="s">
        <v>12</v>
      </c>
      <c r="E1756" t="s">
        <v>13</v>
      </c>
      <c r="F1756" t="s">
        <v>9</v>
      </c>
      <c r="G1756" t="s">
        <v>34</v>
      </c>
      <c r="H1756" t="s">
        <v>14</v>
      </c>
      <c r="I1756" t="s">
        <v>15</v>
      </c>
      <c r="J1756">
        <v>61.61</v>
      </c>
      <c r="K1756" t="s">
        <v>10</v>
      </c>
      <c r="L17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57" spans="1:12" x14ac:dyDescent="0.2">
      <c r="A1757" s="1">
        <v>43102</v>
      </c>
      <c r="B1757" t="s">
        <v>11</v>
      </c>
      <c r="C1757" t="s">
        <v>21</v>
      </c>
      <c r="D1757" t="s">
        <v>12</v>
      </c>
      <c r="E1757" t="s">
        <v>13</v>
      </c>
      <c r="F1757" t="s">
        <v>9</v>
      </c>
      <c r="G1757" t="s">
        <v>34</v>
      </c>
      <c r="H1757" t="s">
        <v>14</v>
      </c>
      <c r="I1757" t="s">
        <v>15</v>
      </c>
      <c r="J1757">
        <v>60.37</v>
      </c>
      <c r="K1757" t="s">
        <v>10</v>
      </c>
      <c r="L17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58" spans="1:12" x14ac:dyDescent="0.2">
      <c r="A1758" s="1">
        <v>43098</v>
      </c>
      <c r="B1758" t="s">
        <v>11</v>
      </c>
      <c r="C1758" t="s">
        <v>21</v>
      </c>
      <c r="D1758" t="s">
        <v>12</v>
      </c>
      <c r="E1758" t="s">
        <v>13</v>
      </c>
      <c r="F1758" t="s">
        <v>9</v>
      </c>
      <c r="G1758" t="s">
        <v>34</v>
      </c>
      <c r="H1758" t="s">
        <v>14</v>
      </c>
      <c r="I1758" t="s">
        <v>15</v>
      </c>
      <c r="J1758">
        <v>60.46</v>
      </c>
      <c r="K1758" t="s">
        <v>10</v>
      </c>
      <c r="L17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59" spans="1:12" x14ac:dyDescent="0.2">
      <c r="A1759" s="1">
        <v>43097</v>
      </c>
      <c r="B1759" t="s">
        <v>11</v>
      </c>
      <c r="C1759" t="s">
        <v>21</v>
      </c>
      <c r="D1759" t="s">
        <v>12</v>
      </c>
      <c r="E1759" t="s">
        <v>13</v>
      </c>
      <c r="F1759" t="s">
        <v>9</v>
      </c>
      <c r="G1759" t="s">
        <v>34</v>
      </c>
      <c r="H1759" t="s">
        <v>14</v>
      </c>
      <c r="I1759" t="s">
        <v>15</v>
      </c>
      <c r="J1759">
        <v>59.84</v>
      </c>
      <c r="K1759" t="s">
        <v>10</v>
      </c>
      <c r="L17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60" spans="1:12" x14ac:dyDescent="0.2">
      <c r="A1760" s="1">
        <v>43096</v>
      </c>
      <c r="B1760" t="s">
        <v>11</v>
      </c>
      <c r="C1760" t="s">
        <v>21</v>
      </c>
      <c r="D1760" t="s">
        <v>12</v>
      </c>
      <c r="E1760" t="s">
        <v>13</v>
      </c>
      <c r="F1760" t="s">
        <v>9</v>
      </c>
      <c r="G1760" t="s">
        <v>34</v>
      </c>
      <c r="H1760" t="s">
        <v>14</v>
      </c>
      <c r="I1760" t="s">
        <v>15</v>
      </c>
      <c r="J1760">
        <v>59.67</v>
      </c>
      <c r="K1760" t="s">
        <v>10</v>
      </c>
      <c r="L17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61" spans="1:12" x14ac:dyDescent="0.2">
      <c r="A1761" s="1">
        <v>43095</v>
      </c>
      <c r="B1761" t="s">
        <v>11</v>
      </c>
      <c r="C1761" t="s">
        <v>21</v>
      </c>
      <c r="D1761" t="s">
        <v>12</v>
      </c>
      <c r="E1761" t="s">
        <v>13</v>
      </c>
      <c r="F1761" t="s">
        <v>9</v>
      </c>
      <c r="G1761" t="s">
        <v>34</v>
      </c>
      <c r="H1761" t="s">
        <v>14</v>
      </c>
      <c r="I1761" t="s">
        <v>15</v>
      </c>
      <c r="J1761">
        <v>59.55</v>
      </c>
      <c r="K1761" t="s">
        <v>10</v>
      </c>
      <c r="L17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62" spans="1:12" x14ac:dyDescent="0.2">
      <c r="A1762" s="1">
        <v>43091</v>
      </c>
      <c r="B1762" t="s">
        <v>11</v>
      </c>
      <c r="C1762" t="s">
        <v>21</v>
      </c>
      <c r="D1762" t="s">
        <v>12</v>
      </c>
      <c r="E1762" t="s">
        <v>13</v>
      </c>
      <c r="F1762" t="s">
        <v>9</v>
      </c>
      <c r="G1762" t="s">
        <v>34</v>
      </c>
      <c r="H1762" t="s">
        <v>14</v>
      </c>
      <c r="I1762" t="s">
        <v>15</v>
      </c>
      <c r="J1762">
        <v>58.25</v>
      </c>
      <c r="K1762" t="s">
        <v>10</v>
      </c>
      <c r="L17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63" spans="1:12" x14ac:dyDescent="0.2">
      <c r="A1763" s="1">
        <v>43090</v>
      </c>
      <c r="B1763" t="s">
        <v>11</v>
      </c>
      <c r="C1763" t="s">
        <v>21</v>
      </c>
      <c r="D1763" t="s">
        <v>12</v>
      </c>
      <c r="E1763" t="s">
        <v>13</v>
      </c>
      <c r="F1763" t="s">
        <v>9</v>
      </c>
      <c r="G1763" t="s">
        <v>34</v>
      </c>
      <c r="H1763" t="s">
        <v>14</v>
      </c>
      <c r="I1763" t="s">
        <v>15</v>
      </c>
      <c r="J1763">
        <v>58.34</v>
      </c>
      <c r="K1763" t="s">
        <v>10</v>
      </c>
      <c r="L17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64" spans="1:12" x14ac:dyDescent="0.2">
      <c r="A1764" s="1">
        <v>43089</v>
      </c>
      <c r="B1764" t="s">
        <v>11</v>
      </c>
      <c r="C1764" t="s">
        <v>21</v>
      </c>
      <c r="D1764" t="s">
        <v>12</v>
      </c>
      <c r="E1764" t="s">
        <v>13</v>
      </c>
      <c r="F1764" t="s">
        <v>9</v>
      </c>
      <c r="G1764" t="s">
        <v>34</v>
      </c>
      <c r="H1764" t="s">
        <v>14</v>
      </c>
      <c r="I1764" t="s">
        <v>15</v>
      </c>
      <c r="J1764">
        <v>58.09</v>
      </c>
      <c r="K1764" t="s">
        <v>10</v>
      </c>
      <c r="L17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65" spans="1:12" x14ac:dyDescent="0.2">
      <c r="A1765" s="1">
        <v>43088</v>
      </c>
      <c r="B1765" t="s">
        <v>11</v>
      </c>
      <c r="C1765" t="s">
        <v>21</v>
      </c>
      <c r="D1765" t="s">
        <v>12</v>
      </c>
      <c r="E1765" t="s">
        <v>13</v>
      </c>
      <c r="F1765" t="s">
        <v>9</v>
      </c>
      <c r="G1765" t="s">
        <v>34</v>
      </c>
      <c r="H1765" t="s">
        <v>14</v>
      </c>
      <c r="I1765" t="s">
        <v>15</v>
      </c>
      <c r="J1765">
        <v>57.49</v>
      </c>
      <c r="K1765" t="s">
        <v>10</v>
      </c>
      <c r="L17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66" spans="1:12" x14ac:dyDescent="0.2">
      <c r="A1766" s="1">
        <v>43087</v>
      </c>
      <c r="B1766" t="s">
        <v>11</v>
      </c>
      <c r="C1766" t="s">
        <v>21</v>
      </c>
      <c r="D1766" t="s">
        <v>12</v>
      </c>
      <c r="E1766" t="s">
        <v>13</v>
      </c>
      <c r="F1766" t="s">
        <v>9</v>
      </c>
      <c r="G1766" t="s">
        <v>34</v>
      </c>
      <c r="H1766" t="s">
        <v>14</v>
      </c>
      <c r="I1766" t="s">
        <v>15</v>
      </c>
      <c r="J1766">
        <v>57.17</v>
      </c>
      <c r="K1766" t="s">
        <v>10</v>
      </c>
      <c r="L17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67" spans="1:12" x14ac:dyDescent="0.2">
      <c r="A1767" s="1">
        <v>43084</v>
      </c>
      <c r="B1767" t="s">
        <v>11</v>
      </c>
      <c r="C1767" t="s">
        <v>21</v>
      </c>
      <c r="D1767" t="s">
        <v>12</v>
      </c>
      <c r="E1767" t="s">
        <v>13</v>
      </c>
      <c r="F1767" t="s">
        <v>9</v>
      </c>
      <c r="G1767" t="s">
        <v>34</v>
      </c>
      <c r="H1767" t="s">
        <v>14</v>
      </c>
      <c r="I1767" t="s">
        <v>15</v>
      </c>
      <c r="J1767">
        <v>57.29</v>
      </c>
      <c r="K1767" t="s">
        <v>10</v>
      </c>
      <c r="L17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68" spans="1:12" x14ac:dyDescent="0.2">
      <c r="A1768" s="1">
        <v>43083</v>
      </c>
      <c r="B1768" t="s">
        <v>11</v>
      </c>
      <c r="C1768" t="s">
        <v>21</v>
      </c>
      <c r="D1768" t="s">
        <v>12</v>
      </c>
      <c r="E1768" t="s">
        <v>13</v>
      </c>
      <c r="F1768" t="s">
        <v>9</v>
      </c>
      <c r="G1768" t="s">
        <v>34</v>
      </c>
      <c r="H1768" t="s">
        <v>14</v>
      </c>
      <c r="I1768" t="s">
        <v>15</v>
      </c>
      <c r="J1768">
        <v>57</v>
      </c>
      <c r="K1768" t="s">
        <v>10</v>
      </c>
      <c r="L17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69" spans="1:12" x14ac:dyDescent="0.2">
      <c r="A1769" s="1">
        <v>43082</v>
      </c>
      <c r="B1769" t="s">
        <v>11</v>
      </c>
      <c r="C1769" t="s">
        <v>21</v>
      </c>
      <c r="D1769" t="s">
        <v>12</v>
      </c>
      <c r="E1769" t="s">
        <v>13</v>
      </c>
      <c r="F1769" t="s">
        <v>9</v>
      </c>
      <c r="G1769" t="s">
        <v>34</v>
      </c>
      <c r="H1769" t="s">
        <v>14</v>
      </c>
      <c r="I1769" t="s">
        <v>15</v>
      </c>
      <c r="J1769">
        <v>56.59</v>
      </c>
      <c r="K1769" t="s">
        <v>10</v>
      </c>
      <c r="L17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70" spans="1:12" x14ac:dyDescent="0.2">
      <c r="A1770" s="1">
        <v>43081</v>
      </c>
      <c r="B1770" t="s">
        <v>11</v>
      </c>
      <c r="C1770" t="s">
        <v>21</v>
      </c>
      <c r="D1770" t="s">
        <v>12</v>
      </c>
      <c r="E1770" t="s">
        <v>13</v>
      </c>
      <c r="F1770" t="s">
        <v>9</v>
      </c>
      <c r="G1770" t="s">
        <v>34</v>
      </c>
      <c r="H1770" t="s">
        <v>14</v>
      </c>
      <c r="I1770" t="s">
        <v>15</v>
      </c>
      <c r="J1770">
        <v>57.12</v>
      </c>
      <c r="K1770" t="s">
        <v>10</v>
      </c>
      <c r="L17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71" spans="1:12" x14ac:dyDescent="0.2">
      <c r="A1771" s="1">
        <v>43080</v>
      </c>
      <c r="B1771" t="s">
        <v>11</v>
      </c>
      <c r="C1771" t="s">
        <v>21</v>
      </c>
      <c r="D1771" t="s">
        <v>12</v>
      </c>
      <c r="E1771" t="s">
        <v>13</v>
      </c>
      <c r="F1771" t="s">
        <v>9</v>
      </c>
      <c r="G1771" t="s">
        <v>34</v>
      </c>
      <c r="H1771" t="s">
        <v>14</v>
      </c>
      <c r="I1771" t="s">
        <v>15</v>
      </c>
      <c r="J1771">
        <v>57.84</v>
      </c>
      <c r="K1771" t="s">
        <v>10</v>
      </c>
      <c r="L17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72" spans="1:12" x14ac:dyDescent="0.2">
      <c r="A1772" s="1">
        <v>43077</v>
      </c>
      <c r="B1772" t="s">
        <v>11</v>
      </c>
      <c r="C1772" t="s">
        <v>21</v>
      </c>
      <c r="D1772" t="s">
        <v>12</v>
      </c>
      <c r="E1772" t="s">
        <v>13</v>
      </c>
      <c r="F1772" t="s">
        <v>9</v>
      </c>
      <c r="G1772" t="s">
        <v>34</v>
      </c>
      <c r="H1772" t="s">
        <v>14</v>
      </c>
      <c r="I1772" t="s">
        <v>15</v>
      </c>
      <c r="J1772">
        <v>57.15</v>
      </c>
      <c r="K1772" t="s">
        <v>10</v>
      </c>
      <c r="L17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73" spans="1:12" x14ac:dyDescent="0.2">
      <c r="A1773" s="1">
        <v>43076</v>
      </c>
      <c r="B1773" t="s">
        <v>11</v>
      </c>
      <c r="C1773" t="s">
        <v>21</v>
      </c>
      <c r="D1773" t="s">
        <v>12</v>
      </c>
      <c r="E1773" t="s">
        <v>13</v>
      </c>
      <c r="F1773" t="s">
        <v>9</v>
      </c>
      <c r="G1773" t="s">
        <v>34</v>
      </c>
      <c r="H1773" t="s">
        <v>14</v>
      </c>
      <c r="I1773" t="s">
        <v>15</v>
      </c>
      <c r="J1773">
        <v>56.5</v>
      </c>
      <c r="K1773" t="s">
        <v>10</v>
      </c>
      <c r="L17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74" spans="1:12" x14ac:dyDescent="0.2">
      <c r="A1774" s="1">
        <v>43075</v>
      </c>
      <c r="B1774" t="s">
        <v>11</v>
      </c>
      <c r="C1774" t="s">
        <v>21</v>
      </c>
      <c r="D1774" t="s">
        <v>12</v>
      </c>
      <c r="E1774" t="s">
        <v>13</v>
      </c>
      <c r="F1774" t="s">
        <v>9</v>
      </c>
      <c r="G1774" t="s">
        <v>34</v>
      </c>
      <c r="H1774" t="s">
        <v>14</v>
      </c>
      <c r="I1774" t="s">
        <v>15</v>
      </c>
      <c r="J1774">
        <v>55.79</v>
      </c>
      <c r="K1774" t="s">
        <v>10</v>
      </c>
      <c r="L17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75" spans="1:12" x14ac:dyDescent="0.2">
      <c r="A1775" s="1">
        <v>43074</v>
      </c>
      <c r="B1775" t="s">
        <v>11</v>
      </c>
      <c r="C1775" t="s">
        <v>21</v>
      </c>
      <c r="D1775" t="s">
        <v>12</v>
      </c>
      <c r="E1775" t="s">
        <v>13</v>
      </c>
      <c r="F1775" t="s">
        <v>9</v>
      </c>
      <c r="G1775" t="s">
        <v>34</v>
      </c>
      <c r="H1775" t="s">
        <v>14</v>
      </c>
      <c r="I1775" t="s">
        <v>15</v>
      </c>
      <c r="J1775">
        <v>57.66</v>
      </c>
      <c r="K1775" t="s">
        <v>10</v>
      </c>
      <c r="L17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76" spans="1:12" x14ac:dyDescent="0.2">
      <c r="A1776" s="1">
        <v>43073</v>
      </c>
      <c r="B1776" t="s">
        <v>11</v>
      </c>
      <c r="C1776" t="s">
        <v>21</v>
      </c>
      <c r="D1776" t="s">
        <v>12</v>
      </c>
      <c r="E1776" t="s">
        <v>13</v>
      </c>
      <c r="F1776" t="s">
        <v>9</v>
      </c>
      <c r="G1776" t="s">
        <v>34</v>
      </c>
      <c r="H1776" t="s">
        <v>14</v>
      </c>
      <c r="I1776" t="s">
        <v>15</v>
      </c>
      <c r="J1776">
        <v>57.48</v>
      </c>
      <c r="K1776" t="s">
        <v>10</v>
      </c>
      <c r="L17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77" spans="1:12" x14ac:dyDescent="0.2">
      <c r="A1777" s="1">
        <v>43070</v>
      </c>
      <c r="B1777" t="s">
        <v>11</v>
      </c>
      <c r="C1777" t="s">
        <v>21</v>
      </c>
      <c r="D1777" t="s">
        <v>12</v>
      </c>
      <c r="E1777" t="s">
        <v>13</v>
      </c>
      <c r="F1777" t="s">
        <v>9</v>
      </c>
      <c r="G1777" t="s">
        <v>34</v>
      </c>
      <c r="H1777" t="s">
        <v>14</v>
      </c>
      <c r="I1777" t="s">
        <v>15</v>
      </c>
      <c r="J1777">
        <v>58.35</v>
      </c>
      <c r="K1777" t="s">
        <v>10</v>
      </c>
      <c r="L17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78" spans="1:12" x14ac:dyDescent="0.2">
      <c r="A1778" s="1">
        <v>43069</v>
      </c>
      <c r="B1778" t="s">
        <v>11</v>
      </c>
      <c r="C1778" t="s">
        <v>21</v>
      </c>
      <c r="D1778" t="s">
        <v>12</v>
      </c>
      <c r="E1778" t="s">
        <v>13</v>
      </c>
      <c r="F1778" t="s">
        <v>9</v>
      </c>
      <c r="G1778" t="s">
        <v>34</v>
      </c>
      <c r="H1778" t="s">
        <v>14</v>
      </c>
      <c r="I1778" t="s">
        <v>15</v>
      </c>
      <c r="J1778">
        <v>57.4</v>
      </c>
      <c r="K1778" t="s">
        <v>10</v>
      </c>
      <c r="L17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79" spans="1:12" x14ac:dyDescent="0.2">
      <c r="A1779" s="1">
        <v>43068</v>
      </c>
      <c r="B1779" t="s">
        <v>11</v>
      </c>
      <c r="C1779" t="s">
        <v>21</v>
      </c>
      <c r="D1779" t="s">
        <v>12</v>
      </c>
      <c r="E1779" t="s">
        <v>13</v>
      </c>
      <c r="F1779" t="s">
        <v>9</v>
      </c>
      <c r="G1779" t="s">
        <v>34</v>
      </c>
      <c r="H1779" t="s">
        <v>14</v>
      </c>
      <c r="I1779" t="s">
        <v>15</v>
      </c>
      <c r="J1779">
        <v>57.25</v>
      </c>
      <c r="K1779" t="s">
        <v>10</v>
      </c>
      <c r="L17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80" spans="1:12" x14ac:dyDescent="0.2">
      <c r="A1780" s="1">
        <v>43067</v>
      </c>
      <c r="B1780" t="s">
        <v>11</v>
      </c>
      <c r="C1780" t="s">
        <v>21</v>
      </c>
      <c r="D1780" t="s">
        <v>12</v>
      </c>
      <c r="E1780" t="s">
        <v>13</v>
      </c>
      <c r="F1780" t="s">
        <v>9</v>
      </c>
      <c r="G1780" t="s">
        <v>34</v>
      </c>
      <c r="H1780" t="s">
        <v>14</v>
      </c>
      <c r="I1780" t="s">
        <v>15</v>
      </c>
      <c r="J1780">
        <v>57.96</v>
      </c>
      <c r="K1780" t="s">
        <v>10</v>
      </c>
      <c r="L17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81" spans="1:12" x14ac:dyDescent="0.2">
      <c r="A1781" s="1">
        <v>43066</v>
      </c>
      <c r="B1781" t="s">
        <v>11</v>
      </c>
      <c r="C1781" t="s">
        <v>21</v>
      </c>
      <c r="D1781" t="s">
        <v>12</v>
      </c>
      <c r="E1781" t="s">
        <v>13</v>
      </c>
      <c r="F1781" t="s">
        <v>9</v>
      </c>
      <c r="G1781" t="s">
        <v>34</v>
      </c>
      <c r="H1781" t="s">
        <v>14</v>
      </c>
      <c r="I1781" t="s">
        <v>15</v>
      </c>
      <c r="J1781">
        <v>58.1</v>
      </c>
      <c r="K1781" t="s">
        <v>10</v>
      </c>
      <c r="L17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82" spans="1:12" x14ac:dyDescent="0.2">
      <c r="A1782" s="1">
        <v>43063</v>
      </c>
      <c r="B1782" t="s">
        <v>11</v>
      </c>
      <c r="C1782" t="s">
        <v>21</v>
      </c>
      <c r="D1782" t="s">
        <v>12</v>
      </c>
      <c r="E1782" t="s">
        <v>13</v>
      </c>
      <c r="F1782" t="s">
        <v>9</v>
      </c>
      <c r="G1782" t="s">
        <v>34</v>
      </c>
      <c r="H1782" t="s">
        <v>14</v>
      </c>
      <c r="I1782" t="s">
        <v>15</v>
      </c>
      <c r="J1782">
        <v>58.94</v>
      </c>
      <c r="K1782" t="s">
        <v>10</v>
      </c>
      <c r="L17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83" spans="1:12" x14ac:dyDescent="0.2">
      <c r="A1783" s="1">
        <v>43061</v>
      </c>
      <c r="B1783" t="s">
        <v>11</v>
      </c>
      <c r="C1783" t="s">
        <v>21</v>
      </c>
      <c r="D1783" t="s">
        <v>12</v>
      </c>
      <c r="E1783" t="s">
        <v>13</v>
      </c>
      <c r="F1783" t="s">
        <v>9</v>
      </c>
      <c r="G1783" t="s">
        <v>34</v>
      </c>
      <c r="H1783" t="s">
        <v>14</v>
      </c>
      <c r="I1783" t="s">
        <v>15</v>
      </c>
      <c r="J1783">
        <v>57.88</v>
      </c>
      <c r="K1783" t="s">
        <v>10</v>
      </c>
      <c r="L17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84" spans="1:12" x14ac:dyDescent="0.2">
      <c r="A1784" s="1">
        <v>43060</v>
      </c>
      <c r="B1784" t="s">
        <v>11</v>
      </c>
      <c r="C1784" t="s">
        <v>21</v>
      </c>
      <c r="D1784" t="s">
        <v>12</v>
      </c>
      <c r="E1784" t="s">
        <v>13</v>
      </c>
      <c r="F1784" t="s">
        <v>9</v>
      </c>
      <c r="G1784" t="s">
        <v>34</v>
      </c>
      <c r="H1784" t="s">
        <v>14</v>
      </c>
      <c r="I1784" t="s">
        <v>15</v>
      </c>
      <c r="J1784">
        <v>56.84</v>
      </c>
      <c r="K1784" t="s">
        <v>10</v>
      </c>
      <c r="L17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85" spans="1:12" x14ac:dyDescent="0.2">
      <c r="A1785" s="1">
        <v>43059</v>
      </c>
      <c r="B1785" t="s">
        <v>11</v>
      </c>
      <c r="C1785" t="s">
        <v>21</v>
      </c>
      <c r="D1785" t="s">
        <v>12</v>
      </c>
      <c r="E1785" t="s">
        <v>13</v>
      </c>
      <c r="F1785" t="s">
        <v>9</v>
      </c>
      <c r="G1785" t="s">
        <v>34</v>
      </c>
      <c r="H1785" t="s">
        <v>14</v>
      </c>
      <c r="I1785" t="s">
        <v>15</v>
      </c>
      <c r="J1785">
        <v>56.21</v>
      </c>
      <c r="K1785" t="s">
        <v>10</v>
      </c>
      <c r="L17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86" spans="1:12" x14ac:dyDescent="0.2">
      <c r="A1786" s="1">
        <v>43056</v>
      </c>
      <c r="B1786" t="s">
        <v>11</v>
      </c>
      <c r="C1786" t="s">
        <v>21</v>
      </c>
      <c r="D1786" t="s">
        <v>12</v>
      </c>
      <c r="E1786" t="s">
        <v>13</v>
      </c>
      <c r="F1786" t="s">
        <v>9</v>
      </c>
      <c r="G1786" t="s">
        <v>34</v>
      </c>
      <c r="H1786" t="s">
        <v>14</v>
      </c>
      <c r="I1786" t="s">
        <v>15</v>
      </c>
      <c r="J1786">
        <v>56.21</v>
      </c>
      <c r="K1786" t="s">
        <v>10</v>
      </c>
      <c r="L17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87" spans="1:12" x14ac:dyDescent="0.2">
      <c r="A1787" s="1">
        <v>43055</v>
      </c>
      <c r="B1787" t="s">
        <v>11</v>
      </c>
      <c r="C1787" t="s">
        <v>21</v>
      </c>
      <c r="D1787" t="s">
        <v>12</v>
      </c>
      <c r="E1787" t="s">
        <v>13</v>
      </c>
      <c r="F1787" t="s">
        <v>9</v>
      </c>
      <c r="G1787" t="s">
        <v>34</v>
      </c>
      <c r="H1787" t="s">
        <v>14</v>
      </c>
      <c r="I1787" t="s">
        <v>15</v>
      </c>
      <c r="J1787">
        <v>55.14</v>
      </c>
      <c r="K1787" t="s">
        <v>10</v>
      </c>
      <c r="L17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88" spans="1:12" x14ac:dyDescent="0.2">
      <c r="A1788" s="1">
        <v>43054</v>
      </c>
      <c r="B1788" t="s">
        <v>11</v>
      </c>
      <c r="C1788" t="s">
        <v>21</v>
      </c>
      <c r="D1788" t="s">
        <v>12</v>
      </c>
      <c r="E1788" t="s">
        <v>13</v>
      </c>
      <c r="F1788" t="s">
        <v>9</v>
      </c>
      <c r="G1788" t="s">
        <v>34</v>
      </c>
      <c r="H1788" t="s">
        <v>14</v>
      </c>
      <c r="I1788" t="s">
        <v>15</v>
      </c>
      <c r="J1788">
        <v>55.28</v>
      </c>
      <c r="K1788" t="s">
        <v>10</v>
      </c>
      <c r="L17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89" spans="1:12" x14ac:dyDescent="0.2">
      <c r="A1789" s="1">
        <v>43053</v>
      </c>
      <c r="B1789" t="s">
        <v>11</v>
      </c>
      <c r="C1789" t="s">
        <v>21</v>
      </c>
      <c r="D1789" t="s">
        <v>12</v>
      </c>
      <c r="E1789" t="s">
        <v>13</v>
      </c>
      <c r="F1789" t="s">
        <v>9</v>
      </c>
      <c r="G1789" t="s">
        <v>34</v>
      </c>
      <c r="H1789" t="s">
        <v>14</v>
      </c>
      <c r="I1789" t="s">
        <v>15</v>
      </c>
      <c r="J1789">
        <v>55.67</v>
      </c>
      <c r="K1789" t="s">
        <v>10</v>
      </c>
      <c r="L17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90" spans="1:12" x14ac:dyDescent="0.2">
      <c r="A1790" s="1">
        <v>43052</v>
      </c>
      <c r="B1790" t="s">
        <v>11</v>
      </c>
      <c r="C1790" t="s">
        <v>21</v>
      </c>
      <c r="D1790" t="s">
        <v>12</v>
      </c>
      <c r="E1790" t="s">
        <v>13</v>
      </c>
      <c r="F1790" t="s">
        <v>9</v>
      </c>
      <c r="G1790" t="s">
        <v>34</v>
      </c>
      <c r="H1790" t="s">
        <v>14</v>
      </c>
      <c r="I1790" t="s">
        <v>15</v>
      </c>
      <c r="J1790">
        <v>56.77</v>
      </c>
      <c r="K1790" t="s">
        <v>10</v>
      </c>
      <c r="L17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91" spans="1:12" x14ac:dyDescent="0.2">
      <c r="A1791" s="1">
        <v>43049</v>
      </c>
      <c r="B1791" t="s">
        <v>11</v>
      </c>
      <c r="C1791" t="s">
        <v>21</v>
      </c>
      <c r="D1791" t="s">
        <v>12</v>
      </c>
      <c r="E1791" t="s">
        <v>13</v>
      </c>
      <c r="F1791" t="s">
        <v>9</v>
      </c>
      <c r="G1791" t="s">
        <v>34</v>
      </c>
      <c r="H1791" t="s">
        <v>14</v>
      </c>
      <c r="I1791" t="s">
        <v>15</v>
      </c>
      <c r="J1791">
        <v>56.75</v>
      </c>
      <c r="K1791" t="s">
        <v>10</v>
      </c>
      <c r="L17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92" spans="1:12" x14ac:dyDescent="0.2">
      <c r="A1792" s="1">
        <v>43048</v>
      </c>
      <c r="B1792" t="s">
        <v>11</v>
      </c>
      <c r="C1792" t="s">
        <v>21</v>
      </c>
      <c r="D1792" t="s">
        <v>12</v>
      </c>
      <c r="E1792" t="s">
        <v>13</v>
      </c>
      <c r="F1792" t="s">
        <v>9</v>
      </c>
      <c r="G1792" t="s">
        <v>34</v>
      </c>
      <c r="H1792" t="s">
        <v>14</v>
      </c>
      <c r="I1792" t="s">
        <v>15</v>
      </c>
      <c r="J1792">
        <v>57.16</v>
      </c>
      <c r="K1792" t="s">
        <v>10</v>
      </c>
      <c r="L17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93" spans="1:12" x14ac:dyDescent="0.2">
      <c r="A1793" s="1">
        <v>43047</v>
      </c>
      <c r="B1793" t="s">
        <v>11</v>
      </c>
      <c r="C1793" t="s">
        <v>21</v>
      </c>
      <c r="D1793" t="s">
        <v>12</v>
      </c>
      <c r="E1793" t="s">
        <v>13</v>
      </c>
      <c r="F1793" t="s">
        <v>9</v>
      </c>
      <c r="G1793" t="s">
        <v>34</v>
      </c>
      <c r="H1793" t="s">
        <v>14</v>
      </c>
      <c r="I1793" t="s">
        <v>15</v>
      </c>
      <c r="J1793">
        <v>56.82</v>
      </c>
      <c r="K1793" t="s">
        <v>10</v>
      </c>
      <c r="L17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94" spans="1:12" x14ac:dyDescent="0.2">
      <c r="A1794" s="1">
        <v>43046</v>
      </c>
      <c r="B1794" t="s">
        <v>11</v>
      </c>
      <c r="C1794" t="s">
        <v>21</v>
      </c>
      <c r="D1794" t="s">
        <v>12</v>
      </c>
      <c r="E1794" t="s">
        <v>13</v>
      </c>
      <c r="F1794" t="s">
        <v>9</v>
      </c>
      <c r="G1794" t="s">
        <v>34</v>
      </c>
      <c r="H1794" t="s">
        <v>14</v>
      </c>
      <c r="I1794" t="s">
        <v>15</v>
      </c>
      <c r="J1794">
        <v>57.19</v>
      </c>
      <c r="K1794" t="s">
        <v>10</v>
      </c>
      <c r="L17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95" spans="1:12" x14ac:dyDescent="0.2">
      <c r="A1795" s="1">
        <v>43045</v>
      </c>
      <c r="B1795" t="s">
        <v>11</v>
      </c>
      <c r="C1795" t="s">
        <v>21</v>
      </c>
      <c r="D1795" t="s">
        <v>12</v>
      </c>
      <c r="E1795" t="s">
        <v>13</v>
      </c>
      <c r="F1795" t="s">
        <v>9</v>
      </c>
      <c r="G1795" t="s">
        <v>34</v>
      </c>
      <c r="H1795" t="s">
        <v>14</v>
      </c>
      <c r="I1795" t="s">
        <v>15</v>
      </c>
      <c r="J1795">
        <v>57.34</v>
      </c>
      <c r="K1795" t="s">
        <v>10</v>
      </c>
      <c r="L17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96" spans="1:12" x14ac:dyDescent="0.2">
      <c r="A1796" s="1">
        <v>43042</v>
      </c>
      <c r="B1796" t="s">
        <v>11</v>
      </c>
      <c r="C1796" t="s">
        <v>21</v>
      </c>
      <c r="D1796" t="s">
        <v>12</v>
      </c>
      <c r="E1796" t="s">
        <v>13</v>
      </c>
      <c r="F1796" t="s">
        <v>9</v>
      </c>
      <c r="G1796" t="s">
        <v>34</v>
      </c>
      <c r="H1796" t="s">
        <v>14</v>
      </c>
      <c r="I1796" t="s">
        <v>15</v>
      </c>
      <c r="J1796">
        <v>55.63</v>
      </c>
      <c r="K1796" t="s">
        <v>10</v>
      </c>
      <c r="L17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97" spans="1:12" x14ac:dyDescent="0.2">
      <c r="A1797" s="1">
        <v>43041</v>
      </c>
      <c r="B1797" t="s">
        <v>11</v>
      </c>
      <c r="C1797" t="s">
        <v>21</v>
      </c>
      <c r="D1797" t="s">
        <v>12</v>
      </c>
      <c r="E1797" t="s">
        <v>13</v>
      </c>
      <c r="F1797" t="s">
        <v>9</v>
      </c>
      <c r="G1797" t="s">
        <v>34</v>
      </c>
      <c r="H1797" t="s">
        <v>14</v>
      </c>
      <c r="I1797" t="s">
        <v>15</v>
      </c>
      <c r="J1797">
        <v>54.55</v>
      </c>
      <c r="K1797" t="s">
        <v>10</v>
      </c>
      <c r="L17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98" spans="1:12" x14ac:dyDescent="0.2">
      <c r="A1798" s="1">
        <v>43040</v>
      </c>
      <c r="B1798" t="s">
        <v>11</v>
      </c>
      <c r="C1798" t="s">
        <v>21</v>
      </c>
      <c r="D1798" t="s">
        <v>12</v>
      </c>
      <c r="E1798" t="s">
        <v>13</v>
      </c>
      <c r="F1798" t="s">
        <v>9</v>
      </c>
      <c r="G1798" t="s">
        <v>34</v>
      </c>
      <c r="H1798" t="s">
        <v>14</v>
      </c>
      <c r="I1798" t="s">
        <v>15</v>
      </c>
      <c r="J1798">
        <v>54.32</v>
      </c>
      <c r="K1798" t="s">
        <v>10</v>
      </c>
      <c r="L17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799" spans="1:12" x14ac:dyDescent="0.2">
      <c r="A1799" s="1">
        <v>43039</v>
      </c>
      <c r="B1799" t="s">
        <v>11</v>
      </c>
      <c r="C1799" t="s">
        <v>21</v>
      </c>
      <c r="D1799" t="s">
        <v>12</v>
      </c>
      <c r="E1799" t="s">
        <v>13</v>
      </c>
      <c r="F1799" t="s">
        <v>9</v>
      </c>
      <c r="G1799" t="s">
        <v>34</v>
      </c>
      <c r="H1799" t="s">
        <v>14</v>
      </c>
      <c r="I1799" t="s">
        <v>15</v>
      </c>
      <c r="J1799">
        <v>54.36</v>
      </c>
      <c r="K1799" t="s">
        <v>10</v>
      </c>
      <c r="L17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00" spans="1:12" x14ac:dyDescent="0.2">
      <c r="A1800" s="1">
        <v>43038</v>
      </c>
      <c r="B1800" t="s">
        <v>11</v>
      </c>
      <c r="C1800" t="s">
        <v>21</v>
      </c>
      <c r="D1800" t="s">
        <v>12</v>
      </c>
      <c r="E1800" t="s">
        <v>13</v>
      </c>
      <c r="F1800" t="s">
        <v>9</v>
      </c>
      <c r="G1800" t="s">
        <v>34</v>
      </c>
      <c r="H1800" t="s">
        <v>14</v>
      </c>
      <c r="I1800" t="s">
        <v>15</v>
      </c>
      <c r="J1800">
        <v>54.11</v>
      </c>
      <c r="K1800" t="s">
        <v>10</v>
      </c>
      <c r="L18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01" spans="1:12" x14ac:dyDescent="0.2">
      <c r="A1801" s="1">
        <v>43035</v>
      </c>
      <c r="B1801" t="s">
        <v>11</v>
      </c>
      <c r="C1801" t="s">
        <v>21</v>
      </c>
      <c r="D1801" t="s">
        <v>12</v>
      </c>
      <c r="E1801" t="s">
        <v>13</v>
      </c>
      <c r="F1801" t="s">
        <v>9</v>
      </c>
      <c r="G1801" t="s">
        <v>34</v>
      </c>
      <c r="H1801" t="s">
        <v>14</v>
      </c>
      <c r="I1801" t="s">
        <v>15</v>
      </c>
      <c r="J1801">
        <v>53.92</v>
      </c>
      <c r="K1801" t="s">
        <v>10</v>
      </c>
      <c r="L18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02" spans="1:12" x14ac:dyDescent="0.2">
      <c r="A1802" s="1">
        <v>43034</v>
      </c>
      <c r="B1802" t="s">
        <v>11</v>
      </c>
      <c r="C1802" t="s">
        <v>21</v>
      </c>
      <c r="D1802" t="s">
        <v>12</v>
      </c>
      <c r="E1802" t="s">
        <v>13</v>
      </c>
      <c r="F1802" t="s">
        <v>9</v>
      </c>
      <c r="G1802" t="s">
        <v>34</v>
      </c>
      <c r="H1802" t="s">
        <v>14</v>
      </c>
      <c r="I1802" t="s">
        <v>15</v>
      </c>
      <c r="J1802">
        <v>52.41</v>
      </c>
      <c r="K1802" t="s">
        <v>10</v>
      </c>
      <c r="L18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03" spans="1:12" x14ac:dyDescent="0.2">
      <c r="A1803" s="1">
        <v>43033</v>
      </c>
      <c r="B1803" t="s">
        <v>11</v>
      </c>
      <c r="C1803" t="s">
        <v>21</v>
      </c>
      <c r="D1803" t="s">
        <v>12</v>
      </c>
      <c r="E1803" t="s">
        <v>13</v>
      </c>
      <c r="F1803" t="s">
        <v>9</v>
      </c>
      <c r="G1803" t="s">
        <v>34</v>
      </c>
      <c r="H1803" t="s">
        <v>14</v>
      </c>
      <c r="I1803" t="s">
        <v>15</v>
      </c>
      <c r="J1803">
        <v>51.97</v>
      </c>
      <c r="K1803" t="s">
        <v>10</v>
      </c>
      <c r="L18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04" spans="1:12" x14ac:dyDescent="0.2">
      <c r="A1804" s="1">
        <v>43032</v>
      </c>
      <c r="B1804" t="s">
        <v>11</v>
      </c>
      <c r="C1804" t="s">
        <v>21</v>
      </c>
      <c r="D1804" t="s">
        <v>12</v>
      </c>
      <c r="E1804" t="s">
        <v>13</v>
      </c>
      <c r="F1804" t="s">
        <v>9</v>
      </c>
      <c r="G1804" t="s">
        <v>34</v>
      </c>
      <c r="H1804" t="s">
        <v>14</v>
      </c>
      <c r="I1804" t="s">
        <v>15</v>
      </c>
      <c r="J1804">
        <v>52.32</v>
      </c>
      <c r="K1804" t="s">
        <v>10</v>
      </c>
      <c r="L18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05" spans="1:12" x14ac:dyDescent="0.2">
      <c r="A1805" s="1">
        <v>43031</v>
      </c>
      <c r="B1805" t="s">
        <v>11</v>
      </c>
      <c r="C1805" t="s">
        <v>21</v>
      </c>
      <c r="D1805" t="s">
        <v>12</v>
      </c>
      <c r="E1805" t="s">
        <v>13</v>
      </c>
      <c r="F1805" t="s">
        <v>9</v>
      </c>
      <c r="G1805" t="s">
        <v>34</v>
      </c>
      <c r="H1805" t="s">
        <v>14</v>
      </c>
      <c r="I1805" t="s">
        <v>15</v>
      </c>
      <c r="J1805">
        <v>51.91</v>
      </c>
      <c r="K1805" t="s">
        <v>10</v>
      </c>
      <c r="L18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06" spans="1:12" x14ac:dyDescent="0.2">
      <c r="A1806" s="1">
        <v>43028</v>
      </c>
      <c r="B1806" t="s">
        <v>11</v>
      </c>
      <c r="C1806" t="s">
        <v>21</v>
      </c>
      <c r="D1806" t="s">
        <v>12</v>
      </c>
      <c r="E1806" t="s">
        <v>13</v>
      </c>
      <c r="F1806" t="s">
        <v>9</v>
      </c>
      <c r="G1806" t="s">
        <v>34</v>
      </c>
      <c r="H1806" t="s">
        <v>14</v>
      </c>
      <c r="I1806" t="s">
        <v>15</v>
      </c>
      <c r="J1806">
        <v>51.63</v>
      </c>
      <c r="K1806" t="s">
        <v>10</v>
      </c>
      <c r="L18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07" spans="1:12" x14ac:dyDescent="0.2">
      <c r="A1807" s="1">
        <v>43027</v>
      </c>
      <c r="B1807" t="s">
        <v>11</v>
      </c>
      <c r="C1807" t="s">
        <v>21</v>
      </c>
      <c r="D1807" t="s">
        <v>12</v>
      </c>
      <c r="E1807" t="s">
        <v>13</v>
      </c>
      <c r="F1807" t="s">
        <v>9</v>
      </c>
      <c r="G1807" t="s">
        <v>34</v>
      </c>
      <c r="H1807" t="s">
        <v>14</v>
      </c>
      <c r="I1807" t="s">
        <v>15</v>
      </c>
      <c r="J1807">
        <v>51.29</v>
      </c>
      <c r="K1807" t="s">
        <v>10</v>
      </c>
      <c r="L18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08" spans="1:12" x14ac:dyDescent="0.2">
      <c r="A1808" s="1">
        <v>43026</v>
      </c>
      <c r="B1808" t="s">
        <v>11</v>
      </c>
      <c r="C1808" t="s">
        <v>21</v>
      </c>
      <c r="D1808" t="s">
        <v>12</v>
      </c>
      <c r="E1808" t="s">
        <v>13</v>
      </c>
      <c r="F1808" t="s">
        <v>9</v>
      </c>
      <c r="G1808" t="s">
        <v>34</v>
      </c>
      <c r="H1808" t="s">
        <v>14</v>
      </c>
      <c r="I1808" t="s">
        <v>15</v>
      </c>
      <c r="J1808">
        <v>52.05</v>
      </c>
      <c r="K1808" t="s">
        <v>10</v>
      </c>
      <c r="L18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09" spans="1:12" x14ac:dyDescent="0.2">
      <c r="A1809" s="1">
        <v>43025</v>
      </c>
      <c r="B1809" t="s">
        <v>11</v>
      </c>
      <c r="C1809" t="s">
        <v>21</v>
      </c>
      <c r="D1809" t="s">
        <v>12</v>
      </c>
      <c r="E1809" t="s">
        <v>13</v>
      </c>
      <c r="F1809" t="s">
        <v>9</v>
      </c>
      <c r="G1809" t="s">
        <v>34</v>
      </c>
      <c r="H1809" t="s">
        <v>14</v>
      </c>
      <c r="I1809" t="s">
        <v>15</v>
      </c>
      <c r="J1809">
        <v>51.87</v>
      </c>
      <c r="K1809" t="s">
        <v>10</v>
      </c>
      <c r="L18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10" spans="1:12" x14ac:dyDescent="0.2">
      <c r="A1810" s="1">
        <v>43024</v>
      </c>
      <c r="B1810" t="s">
        <v>11</v>
      </c>
      <c r="C1810" t="s">
        <v>21</v>
      </c>
      <c r="D1810" t="s">
        <v>12</v>
      </c>
      <c r="E1810" t="s">
        <v>13</v>
      </c>
      <c r="F1810" t="s">
        <v>9</v>
      </c>
      <c r="G1810" t="s">
        <v>34</v>
      </c>
      <c r="H1810" t="s">
        <v>14</v>
      </c>
      <c r="I1810" t="s">
        <v>15</v>
      </c>
      <c r="J1810">
        <v>51.86</v>
      </c>
      <c r="K1810" t="s">
        <v>10</v>
      </c>
      <c r="L18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11" spans="1:12" x14ac:dyDescent="0.2">
      <c r="A1811" s="1">
        <v>43021</v>
      </c>
      <c r="B1811" t="s">
        <v>11</v>
      </c>
      <c r="C1811" t="s">
        <v>21</v>
      </c>
      <c r="D1811" t="s">
        <v>12</v>
      </c>
      <c r="E1811" t="s">
        <v>13</v>
      </c>
      <c r="F1811" t="s">
        <v>9</v>
      </c>
      <c r="G1811" t="s">
        <v>34</v>
      </c>
      <c r="H1811" t="s">
        <v>14</v>
      </c>
      <c r="I1811" t="s">
        <v>15</v>
      </c>
      <c r="J1811">
        <v>51.43</v>
      </c>
      <c r="K1811" t="s">
        <v>10</v>
      </c>
      <c r="L18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12" spans="1:12" x14ac:dyDescent="0.2">
      <c r="A1812" s="1">
        <v>43020</v>
      </c>
      <c r="B1812" t="s">
        <v>11</v>
      </c>
      <c r="C1812" t="s">
        <v>21</v>
      </c>
      <c r="D1812" t="s">
        <v>12</v>
      </c>
      <c r="E1812" t="s">
        <v>13</v>
      </c>
      <c r="F1812" t="s">
        <v>9</v>
      </c>
      <c r="G1812" t="s">
        <v>34</v>
      </c>
      <c r="H1812" t="s">
        <v>14</v>
      </c>
      <c r="I1812" t="s">
        <v>15</v>
      </c>
      <c r="J1812">
        <v>50.61</v>
      </c>
      <c r="K1812" t="s">
        <v>10</v>
      </c>
      <c r="L18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13" spans="1:12" x14ac:dyDescent="0.2">
      <c r="A1813" s="1">
        <v>43019</v>
      </c>
      <c r="B1813" t="s">
        <v>11</v>
      </c>
      <c r="C1813" t="s">
        <v>21</v>
      </c>
      <c r="D1813" t="s">
        <v>12</v>
      </c>
      <c r="E1813" t="s">
        <v>13</v>
      </c>
      <c r="F1813" t="s">
        <v>9</v>
      </c>
      <c r="G1813" t="s">
        <v>34</v>
      </c>
      <c r="H1813" t="s">
        <v>14</v>
      </c>
      <c r="I1813" t="s">
        <v>15</v>
      </c>
      <c r="J1813">
        <v>51.3</v>
      </c>
      <c r="K1813" t="s">
        <v>10</v>
      </c>
      <c r="L18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14" spans="1:12" x14ac:dyDescent="0.2">
      <c r="A1814" s="1">
        <v>43018</v>
      </c>
      <c r="B1814" t="s">
        <v>11</v>
      </c>
      <c r="C1814" t="s">
        <v>21</v>
      </c>
      <c r="D1814" t="s">
        <v>12</v>
      </c>
      <c r="E1814" t="s">
        <v>13</v>
      </c>
      <c r="F1814" t="s">
        <v>9</v>
      </c>
      <c r="G1814" t="s">
        <v>34</v>
      </c>
      <c r="H1814" t="s">
        <v>14</v>
      </c>
      <c r="I1814" t="s">
        <v>15</v>
      </c>
      <c r="J1814">
        <v>50.93</v>
      </c>
      <c r="K1814" t="s">
        <v>10</v>
      </c>
      <c r="L18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15" spans="1:12" x14ac:dyDescent="0.2">
      <c r="A1815" s="1">
        <v>43017</v>
      </c>
      <c r="B1815" t="s">
        <v>11</v>
      </c>
      <c r="C1815" t="s">
        <v>21</v>
      </c>
      <c r="D1815" t="s">
        <v>12</v>
      </c>
      <c r="E1815" t="s">
        <v>13</v>
      </c>
      <c r="F1815" t="s">
        <v>9</v>
      </c>
      <c r="G1815" t="s">
        <v>34</v>
      </c>
      <c r="H1815" t="s">
        <v>14</v>
      </c>
      <c r="I1815" t="s">
        <v>15</v>
      </c>
      <c r="J1815">
        <v>49.58</v>
      </c>
      <c r="K1815" t="s">
        <v>10</v>
      </c>
      <c r="L18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16" spans="1:12" x14ac:dyDescent="0.2">
      <c r="A1816" s="1">
        <v>43014</v>
      </c>
      <c r="B1816" t="s">
        <v>11</v>
      </c>
      <c r="C1816" t="s">
        <v>21</v>
      </c>
      <c r="D1816" t="s">
        <v>12</v>
      </c>
      <c r="E1816" t="s">
        <v>13</v>
      </c>
      <c r="F1816" t="s">
        <v>9</v>
      </c>
      <c r="G1816" t="s">
        <v>34</v>
      </c>
      <c r="H1816" t="s">
        <v>14</v>
      </c>
      <c r="I1816" t="s">
        <v>15</v>
      </c>
      <c r="J1816">
        <v>49.34</v>
      </c>
      <c r="K1816" t="s">
        <v>10</v>
      </c>
      <c r="L18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17" spans="1:12" x14ac:dyDescent="0.2">
      <c r="A1817" s="1">
        <v>43013</v>
      </c>
      <c r="B1817" t="s">
        <v>11</v>
      </c>
      <c r="C1817" t="s">
        <v>21</v>
      </c>
      <c r="D1817" t="s">
        <v>12</v>
      </c>
      <c r="E1817" t="s">
        <v>13</v>
      </c>
      <c r="F1817" t="s">
        <v>9</v>
      </c>
      <c r="G1817" t="s">
        <v>34</v>
      </c>
      <c r="H1817" t="s">
        <v>14</v>
      </c>
      <c r="I1817" t="s">
        <v>15</v>
      </c>
      <c r="J1817">
        <v>50.79</v>
      </c>
      <c r="K1817" t="s">
        <v>10</v>
      </c>
      <c r="L18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18" spans="1:12" x14ac:dyDescent="0.2">
      <c r="A1818" s="1">
        <v>43012</v>
      </c>
      <c r="B1818" t="s">
        <v>11</v>
      </c>
      <c r="C1818" t="s">
        <v>21</v>
      </c>
      <c r="D1818" t="s">
        <v>12</v>
      </c>
      <c r="E1818" t="s">
        <v>13</v>
      </c>
      <c r="F1818" t="s">
        <v>9</v>
      </c>
      <c r="G1818" t="s">
        <v>34</v>
      </c>
      <c r="H1818" t="s">
        <v>14</v>
      </c>
      <c r="I1818" t="s">
        <v>15</v>
      </c>
      <c r="J1818">
        <v>50</v>
      </c>
      <c r="K1818" t="s">
        <v>10</v>
      </c>
      <c r="L18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19" spans="1:12" x14ac:dyDescent="0.2">
      <c r="A1819" s="1">
        <v>43011</v>
      </c>
      <c r="B1819" t="s">
        <v>11</v>
      </c>
      <c r="C1819" t="s">
        <v>21</v>
      </c>
      <c r="D1819" t="s">
        <v>12</v>
      </c>
      <c r="E1819" t="s">
        <v>13</v>
      </c>
      <c r="F1819" t="s">
        <v>9</v>
      </c>
      <c r="G1819" t="s">
        <v>34</v>
      </c>
      <c r="H1819" t="s">
        <v>14</v>
      </c>
      <c r="I1819" t="s">
        <v>15</v>
      </c>
      <c r="J1819">
        <v>50.44</v>
      </c>
      <c r="K1819" t="s">
        <v>10</v>
      </c>
      <c r="L18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20" spans="1:12" x14ac:dyDescent="0.2">
      <c r="A1820" s="1">
        <v>43010</v>
      </c>
      <c r="B1820" t="s">
        <v>11</v>
      </c>
      <c r="C1820" t="s">
        <v>21</v>
      </c>
      <c r="D1820" t="s">
        <v>12</v>
      </c>
      <c r="E1820" t="s">
        <v>13</v>
      </c>
      <c r="F1820" t="s">
        <v>9</v>
      </c>
      <c r="G1820" t="s">
        <v>34</v>
      </c>
      <c r="H1820" t="s">
        <v>14</v>
      </c>
      <c r="I1820" t="s">
        <v>15</v>
      </c>
      <c r="J1820">
        <v>50.59</v>
      </c>
      <c r="K1820" t="s">
        <v>10</v>
      </c>
      <c r="L18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21" spans="1:12" x14ac:dyDescent="0.2">
      <c r="A1821" s="1">
        <v>43007</v>
      </c>
      <c r="B1821" t="s">
        <v>11</v>
      </c>
      <c r="C1821" t="s">
        <v>21</v>
      </c>
      <c r="D1821" t="s">
        <v>12</v>
      </c>
      <c r="E1821" t="s">
        <v>13</v>
      </c>
      <c r="F1821" t="s">
        <v>9</v>
      </c>
      <c r="G1821" t="s">
        <v>34</v>
      </c>
      <c r="H1821" t="s">
        <v>14</v>
      </c>
      <c r="I1821" t="s">
        <v>15</v>
      </c>
      <c r="J1821">
        <v>51.67</v>
      </c>
      <c r="K1821" t="s">
        <v>10</v>
      </c>
      <c r="L18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22" spans="1:12" x14ac:dyDescent="0.2">
      <c r="A1822" s="1">
        <v>43006</v>
      </c>
      <c r="B1822" t="s">
        <v>11</v>
      </c>
      <c r="C1822" t="s">
        <v>21</v>
      </c>
      <c r="D1822" t="s">
        <v>12</v>
      </c>
      <c r="E1822" t="s">
        <v>13</v>
      </c>
      <c r="F1822" t="s">
        <v>9</v>
      </c>
      <c r="G1822" t="s">
        <v>34</v>
      </c>
      <c r="H1822" t="s">
        <v>14</v>
      </c>
      <c r="I1822" t="s">
        <v>15</v>
      </c>
      <c r="J1822">
        <v>51.62</v>
      </c>
      <c r="K1822" t="s">
        <v>10</v>
      </c>
      <c r="L18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23" spans="1:12" x14ac:dyDescent="0.2">
      <c r="A1823" s="1">
        <v>43005</v>
      </c>
      <c r="B1823" t="s">
        <v>11</v>
      </c>
      <c r="C1823" t="s">
        <v>21</v>
      </c>
      <c r="D1823" t="s">
        <v>12</v>
      </c>
      <c r="E1823" t="s">
        <v>13</v>
      </c>
      <c r="F1823" t="s">
        <v>9</v>
      </c>
      <c r="G1823" t="s">
        <v>34</v>
      </c>
      <c r="H1823" t="s">
        <v>14</v>
      </c>
      <c r="I1823" t="s">
        <v>15</v>
      </c>
      <c r="J1823">
        <v>52.14</v>
      </c>
      <c r="K1823" t="s">
        <v>10</v>
      </c>
      <c r="L18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24" spans="1:12" x14ac:dyDescent="0.2">
      <c r="A1824" s="1">
        <v>43004</v>
      </c>
      <c r="B1824" t="s">
        <v>11</v>
      </c>
      <c r="C1824" t="s">
        <v>21</v>
      </c>
      <c r="D1824" t="s">
        <v>12</v>
      </c>
      <c r="E1824" t="s">
        <v>13</v>
      </c>
      <c r="F1824" t="s">
        <v>9</v>
      </c>
      <c r="G1824" t="s">
        <v>34</v>
      </c>
      <c r="H1824" t="s">
        <v>14</v>
      </c>
      <c r="I1824" t="s">
        <v>15</v>
      </c>
      <c r="J1824">
        <v>51.59</v>
      </c>
      <c r="K1824" t="s">
        <v>10</v>
      </c>
      <c r="L18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25" spans="1:12" x14ac:dyDescent="0.2">
      <c r="A1825" s="1">
        <v>43003</v>
      </c>
      <c r="B1825" t="s">
        <v>11</v>
      </c>
      <c r="C1825" t="s">
        <v>21</v>
      </c>
      <c r="D1825" t="s">
        <v>12</v>
      </c>
      <c r="E1825" t="s">
        <v>13</v>
      </c>
      <c r="F1825" t="s">
        <v>9</v>
      </c>
      <c r="G1825" t="s">
        <v>34</v>
      </c>
      <c r="H1825" t="s">
        <v>14</v>
      </c>
      <c r="I1825" t="s">
        <v>15</v>
      </c>
      <c r="J1825">
        <v>51.85</v>
      </c>
      <c r="K1825" t="s">
        <v>10</v>
      </c>
      <c r="L18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26" spans="1:12" x14ac:dyDescent="0.2">
      <c r="A1826" s="1">
        <v>43000</v>
      </c>
      <c r="B1826" t="s">
        <v>11</v>
      </c>
      <c r="C1826" t="s">
        <v>21</v>
      </c>
      <c r="D1826" t="s">
        <v>12</v>
      </c>
      <c r="E1826" t="s">
        <v>13</v>
      </c>
      <c r="F1826" t="s">
        <v>9</v>
      </c>
      <c r="G1826" t="s">
        <v>34</v>
      </c>
      <c r="H1826" t="s">
        <v>14</v>
      </c>
      <c r="I1826" t="s">
        <v>15</v>
      </c>
      <c r="J1826">
        <v>50.33</v>
      </c>
      <c r="K1826" t="s">
        <v>10</v>
      </c>
      <c r="L18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27" spans="1:12" x14ac:dyDescent="0.2">
      <c r="A1827" s="1">
        <v>42999</v>
      </c>
      <c r="B1827" t="s">
        <v>11</v>
      </c>
      <c r="C1827" t="s">
        <v>21</v>
      </c>
      <c r="D1827" t="s">
        <v>12</v>
      </c>
      <c r="E1827" t="s">
        <v>13</v>
      </c>
      <c r="F1827" t="s">
        <v>9</v>
      </c>
      <c r="G1827" t="s">
        <v>34</v>
      </c>
      <c r="H1827" t="s">
        <v>14</v>
      </c>
      <c r="I1827" t="s">
        <v>15</v>
      </c>
      <c r="J1827">
        <v>50.58</v>
      </c>
      <c r="K1827" t="s">
        <v>10</v>
      </c>
      <c r="L18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28" spans="1:12" x14ac:dyDescent="0.2">
      <c r="A1828" s="1">
        <v>42998</v>
      </c>
      <c r="B1828" t="s">
        <v>11</v>
      </c>
      <c r="C1828" t="s">
        <v>21</v>
      </c>
      <c r="D1828" t="s">
        <v>12</v>
      </c>
      <c r="E1828" t="s">
        <v>13</v>
      </c>
      <c r="F1828" t="s">
        <v>9</v>
      </c>
      <c r="G1828" t="s">
        <v>34</v>
      </c>
      <c r="H1828" t="s">
        <v>14</v>
      </c>
      <c r="I1828" t="s">
        <v>15</v>
      </c>
      <c r="J1828">
        <v>50.29</v>
      </c>
      <c r="K1828" t="s">
        <v>10</v>
      </c>
      <c r="L18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29" spans="1:12" x14ac:dyDescent="0.2">
      <c r="A1829" s="1">
        <v>42997</v>
      </c>
      <c r="B1829" t="s">
        <v>11</v>
      </c>
      <c r="C1829" t="s">
        <v>21</v>
      </c>
      <c r="D1829" t="s">
        <v>12</v>
      </c>
      <c r="E1829" t="s">
        <v>13</v>
      </c>
      <c r="F1829" t="s">
        <v>9</v>
      </c>
      <c r="G1829" t="s">
        <v>34</v>
      </c>
      <c r="H1829" t="s">
        <v>14</v>
      </c>
      <c r="I1829" t="s">
        <v>15</v>
      </c>
      <c r="J1829">
        <v>49.54</v>
      </c>
      <c r="K1829" t="s">
        <v>10</v>
      </c>
      <c r="L18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30" spans="1:12" x14ac:dyDescent="0.2">
      <c r="A1830" s="1">
        <v>42996</v>
      </c>
      <c r="B1830" t="s">
        <v>11</v>
      </c>
      <c r="C1830" t="s">
        <v>21</v>
      </c>
      <c r="D1830" t="s">
        <v>12</v>
      </c>
      <c r="E1830" t="s">
        <v>13</v>
      </c>
      <c r="F1830" t="s">
        <v>9</v>
      </c>
      <c r="G1830" t="s">
        <v>34</v>
      </c>
      <c r="H1830" t="s">
        <v>14</v>
      </c>
      <c r="I1830" t="s">
        <v>15</v>
      </c>
      <c r="J1830">
        <v>49.88</v>
      </c>
      <c r="K1830" t="s">
        <v>10</v>
      </c>
      <c r="L18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31" spans="1:12" x14ac:dyDescent="0.2">
      <c r="A1831" s="1">
        <v>42993</v>
      </c>
      <c r="B1831" t="s">
        <v>11</v>
      </c>
      <c r="C1831" t="s">
        <v>21</v>
      </c>
      <c r="D1831" t="s">
        <v>12</v>
      </c>
      <c r="E1831" t="s">
        <v>13</v>
      </c>
      <c r="F1831" t="s">
        <v>9</v>
      </c>
      <c r="G1831" t="s">
        <v>34</v>
      </c>
      <c r="H1831" t="s">
        <v>14</v>
      </c>
      <c r="I1831" t="s">
        <v>15</v>
      </c>
      <c r="J1831">
        <v>49.9</v>
      </c>
      <c r="K1831" t="s">
        <v>10</v>
      </c>
      <c r="L18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32" spans="1:12" x14ac:dyDescent="0.2">
      <c r="A1832" s="1">
        <v>42992</v>
      </c>
      <c r="B1832" t="s">
        <v>11</v>
      </c>
      <c r="C1832" t="s">
        <v>21</v>
      </c>
      <c r="D1832" t="s">
        <v>12</v>
      </c>
      <c r="E1832" t="s">
        <v>13</v>
      </c>
      <c r="F1832" t="s">
        <v>9</v>
      </c>
      <c r="G1832" t="s">
        <v>34</v>
      </c>
      <c r="H1832" t="s">
        <v>14</v>
      </c>
      <c r="I1832" t="s">
        <v>15</v>
      </c>
      <c r="J1832">
        <v>49.86</v>
      </c>
      <c r="K1832" t="s">
        <v>10</v>
      </c>
      <c r="L18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33" spans="1:12" x14ac:dyDescent="0.2">
      <c r="A1833" s="1">
        <v>42991</v>
      </c>
      <c r="B1833" t="s">
        <v>11</v>
      </c>
      <c r="C1833" t="s">
        <v>21</v>
      </c>
      <c r="D1833" t="s">
        <v>12</v>
      </c>
      <c r="E1833" t="s">
        <v>13</v>
      </c>
      <c r="F1833" t="s">
        <v>9</v>
      </c>
      <c r="G1833" t="s">
        <v>34</v>
      </c>
      <c r="H1833" t="s">
        <v>14</v>
      </c>
      <c r="I1833" t="s">
        <v>15</v>
      </c>
      <c r="J1833">
        <v>49.3</v>
      </c>
      <c r="K1833" t="s">
        <v>10</v>
      </c>
      <c r="L18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34" spans="1:12" x14ac:dyDescent="0.2">
      <c r="A1834" s="1">
        <v>42990</v>
      </c>
      <c r="B1834" t="s">
        <v>11</v>
      </c>
      <c r="C1834" t="s">
        <v>21</v>
      </c>
      <c r="D1834" t="s">
        <v>12</v>
      </c>
      <c r="E1834" t="s">
        <v>13</v>
      </c>
      <c r="F1834" t="s">
        <v>9</v>
      </c>
      <c r="G1834" t="s">
        <v>34</v>
      </c>
      <c r="H1834" t="s">
        <v>14</v>
      </c>
      <c r="I1834" t="s">
        <v>15</v>
      </c>
      <c r="J1834">
        <v>48.21</v>
      </c>
      <c r="K1834" t="s">
        <v>10</v>
      </c>
      <c r="L18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35" spans="1:12" x14ac:dyDescent="0.2">
      <c r="A1835" s="1">
        <v>42989</v>
      </c>
      <c r="B1835" t="s">
        <v>11</v>
      </c>
      <c r="C1835" t="s">
        <v>21</v>
      </c>
      <c r="D1835" t="s">
        <v>12</v>
      </c>
      <c r="E1835" t="s">
        <v>13</v>
      </c>
      <c r="F1835" t="s">
        <v>9</v>
      </c>
      <c r="G1835" t="s">
        <v>34</v>
      </c>
      <c r="H1835" t="s">
        <v>14</v>
      </c>
      <c r="I1835" t="s">
        <v>15</v>
      </c>
      <c r="J1835">
        <v>48.06</v>
      </c>
      <c r="K1835" t="s">
        <v>10</v>
      </c>
      <c r="L18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36" spans="1:12" x14ac:dyDescent="0.2">
      <c r="A1836" s="1">
        <v>42986</v>
      </c>
      <c r="B1836" t="s">
        <v>11</v>
      </c>
      <c r="C1836" t="s">
        <v>21</v>
      </c>
      <c r="D1836" t="s">
        <v>12</v>
      </c>
      <c r="E1836" t="s">
        <v>13</v>
      </c>
      <c r="F1836" t="s">
        <v>9</v>
      </c>
      <c r="G1836" t="s">
        <v>34</v>
      </c>
      <c r="H1836" t="s">
        <v>14</v>
      </c>
      <c r="I1836" t="s">
        <v>15</v>
      </c>
      <c r="J1836">
        <v>47.44</v>
      </c>
      <c r="K1836" t="s">
        <v>10</v>
      </c>
      <c r="L18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37" spans="1:12" x14ac:dyDescent="0.2">
      <c r="A1837" s="1">
        <v>42985</v>
      </c>
      <c r="B1837" t="s">
        <v>11</v>
      </c>
      <c r="C1837" t="s">
        <v>21</v>
      </c>
      <c r="D1837" t="s">
        <v>12</v>
      </c>
      <c r="E1837" t="s">
        <v>13</v>
      </c>
      <c r="F1837" t="s">
        <v>9</v>
      </c>
      <c r="G1837" t="s">
        <v>34</v>
      </c>
      <c r="H1837" t="s">
        <v>14</v>
      </c>
      <c r="I1837" t="s">
        <v>15</v>
      </c>
      <c r="J1837">
        <v>49.1</v>
      </c>
      <c r="K1837" t="s">
        <v>10</v>
      </c>
      <c r="L18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38" spans="1:12" x14ac:dyDescent="0.2">
      <c r="A1838" s="1">
        <v>42984</v>
      </c>
      <c r="B1838" t="s">
        <v>11</v>
      </c>
      <c r="C1838" t="s">
        <v>21</v>
      </c>
      <c r="D1838" t="s">
        <v>12</v>
      </c>
      <c r="E1838" t="s">
        <v>13</v>
      </c>
      <c r="F1838" t="s">
        <v>9</v>
      </c>
      <c r="G1838" t="s">
        <v>34</v>
      </c>
      <c r="H1838" t="s">
        <v>14</v>
      </c>
      <c r="I1838" t="s">
        <v>15</v>
      </c>
      <c r="J1838">
        <v>49.13</v>
      </c>
      <c r="K1838" t="s">
        <v>10</v>
      </c>
      <c r="L18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39" spans="1:12" x14ac:dyDescent="0.2">
      <c r="A1839" s="1">
        <v>42983</v>
      </c>
      <c r="B1839" t="s">
        <v>11</v>
      </c>
      <c r="C1839" t="s">
        <v>21</v>
      </c>
      <c r="D1839" t="s">
        <v>12</v>
      </c>
      <c r="E1839" t="s">
        <v>13</v>
      </c>
      <c r="F1839" t="s">
        <v>9</v>
      </c>
      <c r="G1839" t="s">
        <v>34</v>
      </c>
      <c r="H1839" t="s">
        <v>14</v>
      </c>
      <c r="I1839" t="s">
        <v>15</v>
      </c>
      <c r="J1839">
        <v>48.63</v>
      </c>
      <c r="K1839" t="s">
        <v>10</v>
      </c>
      <c r="L18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40" spans="1:12" x14ac:dyDescent="0.2">
      <c r="A1840" s="1">
        <v>42979</v>
      </c>
      <c r="B1840" t="s">
        <v>11</v>
      </c>
      <c r="C1840" t="s">
        <v>21</v>
      </c>
      <c r="D1840" t="s">
        <v>12</v>
      </c>
      <c r="E1840" t="s">
        <v>13</v>
      </c>
      <c r="F1840" t="s">
        <v>9</v>
      </c>
      <c r="G1840" t="s">
        <v>34</v>
      </c>
      <c r="H1840" t="s">
        <v>14</v>
      </c>
      <c r="I1840" t="s">
        <v>15</v>
      </c>
      <c r="J1840">
        <v>47.32</v>
      </c>
      <c r="K1840" t="s">
        <v>10</v>
      </c>
      <c r="L18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41" spans="1:12" x14ac:dyDescent="0.2">
      <c r="A1841" s="1">
        <v>42978</v>
      </c>
      <c r="B1841" t="s">
        <v>11</v>
      </c>
      <c r="C1841" t="s">
        <v>21</v>
      </c>
      <c r="D1841" t="s">
        <v>12</v>
      </c>
      <c r="E1841" t="s">
        <v>13</v>
      </c>
      <c r="F1841" t="s">
        <v>9</v>
      </c>
      <c r="G1841" t="s">
        <v>34</v>
      </c>
      <c r="H1841" t="s">
        <v>14</v>
      </c>
      <c r="I1841" t="s">
        <v>15</v>
      </c>
      <c r="J1841">
        <v>47.26</v>
      </c>
      <c r="K1841" t="s">
        <v>10</v>
      </c>
      <c r="L18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42" spans="1:12" x14ac:dyDescent="0.2">
      <c r="A1842" s="1">
        <v>42977</v>
      </c>
      <c r="B1842" t="s">
        <v>11</v>
      </c>
      <c r="C1842" t="s">
        <v>21</v>
      </c>
      <c r="D1842" t="s">
        <v>12</v>
      </c>
      <c r="E1842" t="s">
        <v>13</v>
      </c>
      <c r="F1842" t="s">
        <v>9</v>
      </c>
      <c r="G1842" t="s">
        <v>34</v>
      </c>
      <c r="H1842" t="s">
        <v>14</v>
      </c>
      <c r="I1842" t="s">
        <v>15</v>
      </c>
      <c r="J1842">
        <v>45.96</v>
      </c>
      <c r="K1842" t="s">
        <v>10</v>
      </c>
      <c r="L18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43" spans="1:12" x14ac:dyDescent="0.2">
      <c r="A1843" s="1">
        <v>42976</v>
      </c>
      <c r="B1843" t="s">
        <v>11</v>
      </c>
      <c r="C1843" t="s">
        <v>21</v>
      </c>
      <c r="D1843" t="s">
        <v>12</v>
      </c>
      <c r="E1843" t="s">
        <v>13</v>
      </c>
      <c r="F1843" t="s">
        <v>9</v>
      </c>
      <c r="G1843" t="s">
        <v>34</v>
      </c>
      <c r="H1843" t="s">
        <v>14</v>
      </c>
      <c r="I1843" t="s">
        <v>15</v>
      </c>
      <c r="J1843">
        <v>46.46</v>
      </c>
      <c r="K1843" t="s">
        <v>10</v>
      </c>
      <c r="L18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44" spans="1:12" x14ac:dyDescent="0.2">
      <c r="A1844" s="1">
        <v>42975</v>
      </c>
      <c r="B1844" t="s">
        <v>11</v>
      </c>
      <c r="C1844" t="s">
        <v>21</v>
      </c>
      <c r="D1844" t="s">
        <v>12</v>
      </c>
      <c r="E1844" t="s">
        <v>13</v>
      </c>
      <c r="F1844" t="s">
        <v>9</v>
      </c>
      <c r="G1844" t="s">
        <v>34</v>
      </c>
      <c r="H1844" t="s">
        <v>14</v>
      </c>
      <c r="I1844" t="s">
        <v>15</v>
      </c>
      <c r="J1844">
        <v>46.4</v>
      </c>
      <c r="K1844" t="s">
        <v>10</v>
      </c>
      <c r="L18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45" spans="1:12" x14ac:dyDescent="0.2">
      <c r="A1845" s="1">
        <v>42972</v>
      </c>
      <c r="B1845" t="s">
        <v>11</v>
      </c>
      <c r="C1845" t="s">
        <v>21</v>
      </c>
      <c r="D1845" t="s">
        <v>12</v>
      </c>
      <c r="E1845" t="s">
        <v>13</v>
      </c>
      <c r="F1845" t="s">
        <v>9</v>
      </c>
      <c r="G1845" t="s">
        <v>34</v>
      </c>
      <c r="H1845" t="s">
        <v>14</v>
      </c>
      <c r="I1845" t="s">
        <v>15</v>
      </c>
      <c r="J1845">
        <v>47.65</v>
      </c>
      <c r="K1845" t="s">
        <v>10</v>
      </c>
      <c r="L18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46" spans="1:12" x14ac:dyDescent="0.2">
      <c r="A1846" s="1">
        <v>42971</v>
      </c>
      <c r="B1846" t="s">
        <v>11</v>
      </c>
      <c r="C1846" t="s">
        <v>21</v>
      </c>
      <c r="D1846" t="s">
        <v>12</v>
      </c>
      <c r="E1846" t="s">
        <v>13</v>
      </c>
      <c r="F1846" t="s">
        <v>9</v>
      </c>
      <c r="G1846" t="s">
        <v>34</v>
      </c>
      <c r="H1846" t="s">
        <v>14</v>
      </c>
      <c r="I1846" t="s">
        <v>15</v>
      </c>
      <c r="J1846">
        <v>47.24</v>
      </c>
      <c r="K1846" t="s">
        <v>10</v>
      </c>
      <c r="L18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47" spans="1:12" x14ac:dyDescent="0.2">
      <c r="A1847" s="1">
        <v>42970</v>
      </c>
      <c r="B1847" t="s">
        <v>11</v>
      </c>
      <c r="C1847" t="s">
        <v>21</v>
      </c>
      <c r="D1847" t="s">
        <v>12</v>
      </c>
      <c r="E1847" t="s">
        <v>13</v>
      </c>
      <c r="F1847" t="s">
        <v>9</v>
      </c>
      <c r="G1847" t="s">
        <v>34</v>
      </c>
      <c r="H1847" t="s">
        <v>14</v>
      </c>
      <c r="I1847" t="s">
        <v>15</v>
      </c>
      <c r="J1847">
        <v>48.45</v>
      </c>
      <c r="K1847" t="s">
        <v>10</v>
      </c>
      <c r="L18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48" spans="1:12" x14ac:dyDescent="0.2">
      <c r="A1848" s="1">
        <v>42969</v>
      </c>
      <c r="B1848" t="s">
        <v>11</v>
      </c>
      <c r="C1848" t="s">
        <v>21</v>
      </c>
      <c r="D1848" t="s">
        <v>12</v>
      </c>
      <c r="E1848" t="s">
        <v>13</v>
      </c>
      <c r="F1848" t="s">
        <v>9</v>
      </c>
      <c r="G1848" t="s">
        <v>34</v>
      </c>
      <c r="H1848" t="s">
        <v>14</v>
      </c>
      <c r="I1848" t="s">
        <v>15</v>
      </c>
      <c r="J1848">
        <v>47.65</v>
      </c>
      <c r="K1848" t="s">
        <v>10</v>
      </c>
      <c r="L18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49" spans="1:12" x14ac:dyDescent="0.2">
      <c r="A1849" s="1">
        <v>42968</v>
      </c>
      <c r="B1849" t="s">
        <v>11</v>
      </c>
      <c r="C1849" t="s">
        <v>21</v>
      </c>
      <c r="D1849" t="s">
        <v>12</v>
      </c>
      <c r="E1849" t="s">
        <v>13</v>
      </c>
      <c r="F1849" t="s">
        <v>9</v>
      </c>
      <c r="G1849" t="s">
        <v>34</v>
      </c>
      <c r="H1849" t="s">
        <v>14</v>
      </c>
      <c r="I1849" t="s">
        <v>15</v>
      </c>
      <c r="J1849">
        <v>47.39</v>
      </c>
      <c r="K1849" t="s">
        <v>10</v>
      </c>
      <c r="L18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50" spans="1:12" x14ac:dyDescent="0.2">
      <c r="A1850" s="1">
        <v>42965</v>
      </c>
      <c r="B1850" t="s">
        <v>11</v>
      </c>
      <c r="C1850" t="s">
        <v>21</v>
      </c>
      <c r="D1850" t="s">
        <v>12</v>
      </c>
      <c r="E1850" t="s">
        <v>13</v>
      </c>
      <c r="F1850" t="s">
        <v>9</v>
      </c>
      <c r="G1850" t="s">
        <v>34</v>
      </c>
      <c r="H1850" t="s">
        <v>14</v>
      </c>
      <c r="I1850" t="s">
        <v>15</v>
      </c>
      <c r="J1850">
        <v>48.59</v>
      </c>
      <c r="K1850" t="s">
        <v>10</v>
      </c>
      <c r="L18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51" spans="1:12" x14ac:dyDescent="0.2">
      <c r="A1851" s="1">
        <v>42964</v>
      </c>
      <c r="B1851" t="s">
        <v>11</v>
      </c>
      <c r="C1851" t="s">
        <v>21</v>
      </c>
      <c r="D1851" t="s">
        <v>12</v>
      </c>
      <c r="E1851" t="s">
        <v>13</v>
      </c>
      <c r="F1851" t="s">
        <v>9</v>
      </c>
      <c r="G1851" t="s">
        <v>34</v>
      </c>
      <c r="H1851" t="s">
        <v>14</v>
      </c>
      <c r="I1851" t="s">
        <v>15</v>
      </c>
      <c r="J1851">
        <v>47.07</v>
      </c>
      <c r="K1851" t="s">
        <v>10</v>
      </c>
      <c r="L18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52" spans="1:12" x14ac:dyDescent="0.2">
      <c r="A1852" s="1">
        <v>42963</v>
      </c>
      <c r="B1852" t="s">
        <v>11</v>
      </c>
      <c r="C1852" t="s">
        <v>21</v>
      </c>
      <c r="D1852" t="s">
        <v>12</v>
      </c>
      <c r="E1852" t="s">
        <v>13</v>
      </c>
      <c r="F1852" t="s">
        <v>9</v>
      </c>
      <c r="G1852" t="s">
        <v>34</v>
      </c>
      <c r="H1852" t="s">
        <v>14</v>
      </c>
      <c r="I1852" t="s">
        <v>15</v>
      </c>
      <c r="J1852">
        <v>46.8</v>
      </c>
      <c r="K1852" t="s">
        <v>10</v>
      </c>
      <c r="L18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53" spans="1:12" x14ac:dyDescent="0.2">
      <c r="A1853" s="1">
        <v>42962</v>
      </c>
      <c r="B1853" t="s">
        <v>11</v>
      </c>
      <c r="C1853" t="s">
        <v>21</v>
      </c>
      <c r="D1853" t="s">
        <v>12</v>
      </c>
      <c r="E1853" t="s">
        <v>13</v>
      </c>
      <c r="F1853" t="s">
        <v>9</v>
      </c>
      <c r="G1853" t="s">
        <v>34</v>
      </c>
      <c r="H1853" t="s">
        <v>14</v>
      </c>
      <c r="I1853" t="s">
        <v>15</v>
      </c>
      <c r="J1853">
        <v>47.57</v>
      </c>
      <c r="K1853" t="s">
        <v>10</v>
      </c>
      <c r="L18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54" spans="1:12" x14ac:dyDescent="0.2">
      <c r="A1854" s="1">
        <v>42961</v>
      </c>
      <c r="B1854" t="s">
        <v>11</v>
      </c>
      <c r="C1854" t="s">
        <v>21</v>
      </c>
      <c r="D1854" t="s">
        <v>12</v>
      </c>
      <c r="E1854" t="s">
        <v>13</v>
      </c>
      <c r="F1854" t="s">
        <v>9</v>
      </c>
      <c r="G1854" t="s">
        <v>34</v>
      </c>
      <c r="H1854" t="s">
        <v>14</v>
      </c>
      <c r="I1854" t="s">
        <v>15</v>
      </c>
      <c r="J1854">
        <v>47.59</v>
      </c>
      <c r="K1854" t="s">
        <v>10</v>
      </c>
      <c r="L18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55" spans="1:12" x14ac:dyDescent="0.2">
      <c r="A1855" s="1">
        <v>42958</v>
      </c>
      <c r="B1855" t="s">
        <v>11</v>
      </c>
      <c r="C1855" t="s">
        <v>21</v>
      </c>
      <c r="D1855" t="s">
        <v>12</v>
      </c>
      <c r="E1855" t="s">
        <v>13</v>
      </c>
      <c r="F1855" t="s">
        <v>9</v>
      </c>
      <c r="G1855" t="s">
        <v>34</v>
      </c>
      <c r="H1855" t="s">
        <v>14</v>
      </c>
      <c r="I1855" t="s">
        <v>15</v>
      </c>
      <c r="J1855">
        <v>48.81</v>
      </c>
      <c r="K1855" t="s">
        <v>10</v>
      </c>
      <c r="L18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56" spans="1:12" x14ac:dyDescent="0.2">
      <c r="A1856" s="1">
        <v>42957</v>
      </c>
      <c r="B1856" t="s">
        <v>11</v>
      </c>
      <c r="C1856" t="s">
        <v>21</v>
      </c>
      <c r="D1856" t="s">
        <v>12</v>
      </c>
      <c r="E1856" t="s">
        <v>13</v>
      </c>
      <c r="F1856" t="s">
        <v>9</v>
      </c>
      <c r="G1856" t="s">
        <v>34</v>
      </c>
      <c r="H1856" t="s">
        <v>14</v>
      </c>
      <c r="I1856" t="s">
        <v>15</v>
      </c>
      <c r="J1856">
        <v>48.54</v>
      </c>
      <c r="K1856" t="s">
        <v>10</v>
      </c>
      <c r="L18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57" spans="1:12" x14ac:dyDescent="0.2">
      <c r="A1857" s="1">
        <v>42956</v>
      </c>
      <c r="B1857" t="s">
        <v>11</v>
      </c>
      <c r="C1857" t="s">
        <v>21</v>
      </c>
      <c r="D1857" t="s">
        <v>12</v>
      </c>
      <c r="E1857" t="s">
        <v>13</v>
      </c>
      <c r="F1857" t="s">
        <v>9</v>
      </c>
      <c r="G1857" t="s">
        <v>34</v>
      </c>
      <c r="H1857" t="s">
        <v>14</v>
      </c>
      <c r="I1857" t="s">
        <v>15</v>
      </c>
      <c r="J1857">
        <v>49.59</v>
      </c>
      <c r="K1857" t="s">
        <v>10</v>
      </c>
      <c r="L18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58" spans="1:12" x14ac:dyDescent="0.2">
      <c r="A1858" s="1">
        <v>42955</v>
      </c>
      <c r="B1858" t="s">
        <v>11</v>
      </c>
      <c r="C1858" t="s">
        <v>21</v>
      </c>
      <c r="D1858" t="s">
        <v>12</v>
      </c>
      <c r="E1858" t="s">
        <v>13</v>
      </c>
      <c r="F1858" t="s">
        <v>9</v>
      </c>
      <c r="G1858" t="s">
        <v>34</v>
      </c>
      <c r="H1858" t="s">
        <v>14</v>
      </c>
      <c r="I1858" t="s">
        <v>15</v>
      </c>
      <c r="J1858">
        <v>49.07</v>
      </c>
      <c r="K1858" t="s">
        <v>10</v>
      </c>
      <c r="L18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59" spans="1:12" x14ac:dyDescent="0.2">
      <c r="A1859" s="1">
        <v>42954</v>
      </c>
      <c r="B1859" t="s">
        <v>11</v>
      </c>
      <c r="C1859" t="s">
        <v>21</v>
      </c>
      <c r="D1859" t="s">
        <v>12</v>
      </c>
      <c r="E1859" t="s">
        <v>13</v>
      </c>
      <c r="F1859" t="s">
        <v>9</v>
      </c>
      <c r="G1859" t="s">
        <v>34</v>
      </c>
      <c r="H1859" t="s">
        <v>14</v>
      </c>
      <c r="I1859" t="s">
        <v>15</v>
      </c>
      <c r="J1859">
        <v>49.37</v>
      </c>
      <c r="K1859" t="s">
        <v>10</v>
      </c>
      <c r="L18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60" spans="1:12" x14ac:dyDescent="0.2">
      <c r="A1860" s="1">
        <v>42951</v>
      </c>
      <c r="B1860" t="s">
        <v>11</v>
      </c>
      <c r="C1860" t="s">
        <v>21</v>
      </c>
      <c r="D1860" t="s">
        <v>12</v>
      </c>
      <c r="E1860" t="s">
        <v>13</v>
      </c>
      <c r="F1860" t="s">
        <v>9</v>
      </c>
      <c r="G1860" t="s">
        <v>34</v>
      </c>
      <c r="H1860" t="s">
        <v>14</v>
      </c>
      <c r="I1860" t="s">
        <v>15</v>
      </c>
      <c r="J1860">
        <v>49.57</v>
      </c>
      <c r="K1860" t="s">
        <v>10</v>
      </c>
      <c r="L18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61" spans="1:12" x14ac:dyDescent="0.2">
      <c r="A1861" s="1">
        <v>42950</v>
      </c>
      <c r="B1861" t="s">
        <v>11</v>
      </c>
      <c r="C1861" t="s">
        <v>21</v>
      </c>
      <c r="D1861" t="s">
        <v>12</v>
      </c>
      <c r="E1861" t="s">
        <v>13</v>
      </c>
      <c r="F1861" t="s">
        <v>9</v>
      </c>
      <c r="G1861" t="s">
        <v>34</v>
      </c>
      <c r="H1861" t="s">
        <v>14</v>
      </c>
      <c r="I1861" t="s">
        <v>15</v>
      </c>
      <c r="J1861">
        <v>49.03</v>
      </c>
      <c r="K1861" t="s">
        <v>10</v>
      </c>
      <c r="L18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62" spans="1:12" x14ac:dyDescent="0.2">
      <c r="A1862" s="1">
        <v>42949</v>
      </c>
      <c r="B1862" t="s">
        <v>11</v>
      </c>
      <c r="C1862" t="s">
        <v>21</v>
      </c>
      <c r="D1862" t="s">
        <v>12</v>
      </c>
      <c r="E1862" t="s">
        <v>13</v>
      </c>
      <c r="F1862" t="s">
        <v>9</v>
      </c>
      <c r="G1862" t="s">
        <v>34</v>
      </c>
      <c r="H1862" t="s">
        <v>14</v>
      </c>
      <c r="I1862" t="s">
        <v>15</v>
      </c>
      <c r="J1862">
        <v>49.6</v>
      </c>
      <c r="K1862" t="s">
        <v>10</v>
      </c>
      <c r="L18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63" spans="1:12" x14ac:dyDescent="0.2">
      <c r="A1863" s="1">
        <v>42948</v>
      </c>
      <c r="B1863" t="s">
        <v>11</v>
      </c>
      <c r="C1863" t="s">
        <v>21</v>
      </c>
      <c r="D1863" t="s">
        <v>12</v>
      </c>
      <c r="E1863" t="s">
        <v>13</v>
      </c>
      <c r="F1863" t="s">
        <v>9</v>
      </c>
      <c r="G1863" t="s">
        <v>34</v>
      </c>
      <c r="H1863" t="s">
        <v>14</v>
      </c>
      <c r="I1863" t="s">
        <v>15</v>
      </c>
      <c r="J1863">
        <v>49.19</v>
      </c>
      <c r="K1863" t="s">
        <v>10</v>
      </c>
      <c r="L18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64" spans="1:12" x14ac:dyDescent="0.2">
      <c r="A1864" s="1">
        <v>42947</v>
      </c>
      <c r="B1864" t="s">
        <v>11</v>
      </c>
      <c r="C1864" t="s">
        <v>21</v>
      </c>
      <c r="D1864" t="s">
        <v>12</v>
      </c>
      <c r="E1864" t="s">
        <v>13</v>
      </c>
      <c r="F1864" t="s">
        <v>9</v>
      </c>
      <c r="G1864" t="s">
        <v>34</v>
      </c>
      <c r="H1864" t="s">
        <v>14</v>
      </c>
      <c r="I1864" t="s">
        <v>15</v>
      </c>
      <c r="J1864">
        <v>50.21</v>
      </c>
      <c r="K1864" t="s">
        <v>10</v>
      </c>
      <c r="L18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65" spans="1:12" x14ac:dyDescent="0.2">
      <c r="A1865" s="1">
        <v>42944</v>
      </c>
      <c r="B1865" t="s">
        <v>11</v>
      </c>
      <c r="C1865" t="s">
        <v>21</v>
      </c>
      <c r="D1865" t="s">
        <v>12</v>
      </c>
      <c r="E1865" t="s">
        <v>13</v>
      </c>
      <c r="F1865" t="s">
        <v>9</v>
      </c>
      <c r="G1865" t="s">
        <v>34</v>
      </c>
      <c r="H1865" t="s">
        <v>14</v>
      </c>
      <c r="I1865" t="s">
        <v>15</v>
      </c>
      <c r="J1865">
        <v>49.72</v>
      </c>
      <c r="K1865" t="s">
        <v>10</v>
      </c>
      <c r="L18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66" spans="1:12" x14ac:dyDescent="0.2">
      <c r="A1866" s="1">
        <v>42943</v>
      </c>
      <c r="B1866" t="s">
        <v>11</v>
      </c>
      <c r="C1866" t="s">
        <v>21</v>
      </c>
      <c r="D1866" t="s">
        <v>12</v>
      </c>
      <c r="E1866" t="s">
        <v>13</v>
      </c>
      <c r="F1866" t="s">
        <v>9</v>
      </c>
      <c r="G1866" t="s">
        <v>34</v>
      </c>
      <c r="H1866" t="s">
        <v>14</v>
      </c>
      <c r="I1866" t="s">
        <v>15</v>
      </c>
      <c r="J1866">
        <v>49.05</v>
      </c>
      <c r="K1866" t="s">
        <v>10</v>
      </c>
      <c r="L18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67" spans="1:12" x14ac:dyDescent="0.2">
      <c r="A1867" s="1">
        <v>42942</v>
      </c>
      <c r="B1867" t="s">
        <v>11</v>
      </c>
      <c r="C1867" t="s">
        <v>21</v>
      </c>
      <c r="D1867" t="s">
        <v>12</v>
      </c>
      <c r="E1867" t="s">
        <v>13</v>
      </c>
      <c r="F1867" t="s">
        <v>9</v>
      </c>
      <c r="G1867" t="s">
        <v>34</v>
      </c>
      <c r="H1867" t="s">
        <v>14</v>
      </c>
      <c r="I1867" t="s">
        <v>15</v>
      </c>
      <c r="J1867">
        <v>48.58</v>
      </c>
      <c r="K1867" t="s">
        <v>10</v>
      </c>
      <c r="L18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68" spans="1:12" x14ac:dyDescent="0.2">
      <c r="A1868" s="1">
        <v>42941</v>
      </c>
      <c r="B1868" t="s">
        <v>11</v>
      </c>
      <c r="C1868" t="s">
        <v>21</v>
      </c>
      <c r="D1868" t="s">
        <v>12</v>
      </c>
      <c r="E1868" t="s">
        <v>13</v>
      </c>
      <c r="F1868" t="s">
        <v>9</v>
      </c>
      <c r="G1868" t="s">
        <v>34</v>
      </c>
      <c r="H1868" t="s">
        <v>14</v>
      </c>
      <c r="I1868" t="s">
        <v>15</v>
      </c>
      <c r="J1868">
        <v>47.77</v>
      </c>
      <c r="K1868" t="s">
        <v>10</v>
      </c>
      <c r="L18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69" spans="1:12" x14ac:dyDescent="0.2">
      <c r="A1869" s="1">
        <v>42940</v>
      </c>
      <c r="B1869" t="s">
        <v>11</v>
      </c>
      <c r="C1869" t="s">
        <v>21</v>
      </c>
      <c r="D1869" t="s">
        <v>12</v>
      </c>
      <c r="E1869" t="s">
        <v>13</v>
      </c>
      <c r="F1869" t="s">
        <v>9</v>
      </c>
      <c r="G1869" t="s">
        <v>34</v>
      </c>
      <c r="H1869" t="s">
        <v>14</v>
      </c>
      <c r="I1869" t="s">
        <v>15</v>
      </c>
      <c r="J1869">
        <v>46.21</v>
      </c>
      <c r="K1869" t="s">
        <v>10</v>
      </c>
      <c r="L18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70" spans="1:12" x14ac:dyDescent="0.2">
      <c r="A1870" s="1">
        <v>42937</v>
      </c>
      <c r="B1870" t="s">
        <v>11</v>
      </c>
      <c r="C1870" t="s">
        <v>21</v>
      </c>
      <c r="D1870" t="s">
        <v>12</v>
      </c>
      <c r="E1870" t="s">
        <v>13</v>
      </c>
      <c r="F1870" t="s">
        <v>9</v>
      </c>
      <c r="G1870" t="s">
        <v>34</v>
      </c>
      <c r="H1870" t="s">
        <v>14</v>
      </c>
      <c r="I1870" t="s">
        <v>15</v>
      </c>
      <c r="J1870">
        <v>45.78</v>
      </c>
      <c r="K1870" t="s">
        <v>10</v>
      </c>
      <c r="L18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71" spans="1:12" x14ac:dyDescent="0.2">
      <c r="A1871" s="1">
        <v>42936</v>
      </c>
      <c r="B1871" t="s">
        <v>11</v>
      </c>
      <c r="C1871" t="s">
        <v>21</v>
      </c>
      <c r="D1871" t="s">
        <v>12</v>
      </c>
      <c r="E1871" t="s">
        <v>13</v>
      </c>
      <c r="F1871" t="s">
        <v>9</v>
      </c>
      <c r="G1871" t="s">
        <v>34</v>
      </c>
      <c r="H1871" t="s">
        <v>14</v>
      </c>
      <c r="I1871" t="s">
        <v>15</v>
      </c>
      <c r="J1871">
        <v>46.73</v>
      </c>
      <c r="K1871" t="s">
        <v>10</v>
      </c>
      <c r="L18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72" spans="1:12" x14ac:dyDescent="0.2">
      <c r="A1872" s="1">
        <v>42935</v>
      </c>
      <c r="B1872" t="s">
        <v>11</v>
      </c>
      <c r="C1872" t="s">
        <v>21</v>
      </c>
      <c r="D1872" t="s">
        <v>12</v>
      </c>
      <c r="E1872" t="s">
        <v>13</v>
      </c>
      <c r="F1872" t="s">
        <v>9</v>
      </c>
      <c r="G1872" t="s">
        <v>34</v>
      </c>
      <c r="H1872" t="s">
        <v>14</v>
      </c>
      <c r="I1872" t="s">
        <v>15</v>
      </c>
      <c r="J1872">
        <v>47.1</v>
      </c>
      <c r="K1872" t="s">
        <v>10</v>
      </c>
      <c r="L18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73" spans="1:12" x14ac:dyDescent="0.2">
      <c r="A1873" s="1">
        <v>42934</v>
      </c>
      <c r="B1873" t="s">
        <v>11</v>
      </c>
      <c r="C1873" t="s">
        <v>21</v>
      </c>
      <c r="D1873" t="s">
        <v>12</v>
      </c>
      <c r="E1873" t="s">
        <v>13</v>
      </c>
      <c r="F1873" t="s">
        <v>9</v>
      </c>
      <c r="G1873" t="s">
        <v>34</v>
      </c>
      <c r="H1873" t="s">
        <v>14</v>
      </c>
      <c r="I1873" t="s">
        <v>15</v>
      </c>
      <c r="J1873">
        <v>46.4</v>
      </c>
      <c r="K1873" t="s">
        <v>10</v>
      </c>
      <c r="L18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74" spans="1:12" x14ac:dyDescent="0.2">
      <c r="A1874" s="1">
        <v>42933</v>
      </c>
      <c r="B1874" t="s">
        <v>11</v>
      </c>
      <c r="C1874" t="s">
        <v>21</v>
      </c>
      <c r="D1874" t="s">
        <v>12</v>
      </c>
      <c r="E1874" t="s">
        <v>13</v>
      </c>
      <c r="F1874" t="s">
        <v>9</v>
      </c>
      <c r="G1874" t="s">
        <v>34</v>
      </c>
      <c r="H1874" t="s">
        <v>14</v>
      </c>
      <c r="I1874" t="s">
        <v>15</v>
      </c>
      <c r="J1874">
        <v>46.02</v>
      </c>
      <c r="K1874" t="s">
        <v>10</v>
      </c>
      <c r="L18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75" spans="1:12" x14ac:dyDescent="0.2">
      <c r="A1875" s="1">
        <v>42930</v>
      </c>
      <c r="B1875" t="s">
        <v>11</v>
      </c>
      <c r="C1875" t="s">
        <v>21</v>
      </c>
      <c r="D1875" t="s">
        <v>12</v>
      </c>
      <c r="E1875" t="s">
        <v>13</v>
      </c>
      <c r="F1875" t="s">
        <v>9</v>
      </c>
      <c r="G1875" t="s">
        <v>34</v>
      </c>
      <c r="H1875" t="s">
        <v>14</v>
      </c>
      <c r="I1875" t="s">
        <v>15</v>
      </c>
      <c r="J1875">
        <v>46.53</v>
      </c>
      <c r="K1875" t="s">
        <v>10</v>
      </c>
      <c r="L18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76" spans="1:12" x14ac:dyDescent="0.2">
      <c r="A1876" s="1">
        <v>42929</v>
      </c>
      <c r="B1876" t="s">
        <v>11</v>
      </c>
      <c r="C1876" t="s">
        <v>21</v>
      </c>
      <c r="D1876" t="s">
        <v>12</v>
      </c>
      <c r="E1876" t="s">
        <v>13</v>
      </c>
      <c r="F1876" t="s">
        <v>9</v>
      </c>
      <c r="G1876" t="s">
        <v>34</v>
      </c>
      <c r="H1876" t="s">
        <v>14</v>
      </c>
      <c r="I1876" t="s">
        <v>15</v>
      </c>
      <c r="J1876">
        <v>46.06</v>
      </c>
      <c r="K1876" t="s">
        <v>10</v>
      </c>
      <c r="L18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77" spans="1:12" x14ac:dyDescent="0.2">
      <c r="A1877" s="1">
        <v>42928</v>
      </c>
      <c r="B1877" t="s">
        <v>11</v>
      </c>
      <c r="C1877" t="s">
        <v>21</v>
      </c>
      <c r="D1877" t="s">
        <v>12</v>
      </c>
      <c r="E1877" t="s">
        <v>13</v>
      </c>
      <c r="F1877" t="s">
        <v>9</v>
      </c>
      <c r="G1877" t="s">
        <v>34</v>
      </c>
      <c r="H1877" t="s">
        <v>14</v>
      </c>
      <c r="I1877" t="s">
        <v>15</v>
      </c>
      <c r="J1877">
        <v>45.48</v>
      </c>
      <c r="K1877" t="s">
        <v>10</v>
      </c>
      <c r="L18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78" spans="1:12" x14ac:dyDescent="0.2">
      <c r="A1878" s="1">
        <v>42927</v>
      </c>
      <c r="B1878" t="s">
        <v>11</v>
      </c>
      <c r="C1878" t="s">
        <v>21</v>
      </c>
      <c r="D1878" t="s">
        <v>12</v>
      </c>
      <c r="E1878" t="s">
        <v>13</v>
      </c>
      <c r="F1878" t="s">
        <v>9</v>
      </c>
      <c r="G1878" t="s">
        <v>34</v>
      </c>
      <c r="H1878" t="s">
        <v>14</v>
      </c>
      <c r="I1878" t="s">
        <v>15</v>
      </c>
      <c r="J1878">
        <v>45.06</v>
      </c>
      <c r="K1878" t="s">
        <v>10</v>
      </c>
      <c r="L18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79" spans="1:12" x14ac:dyDescent="0.2">
      <c r="A1879" s="1">
        <v>42926</v>
      </c>
      <c r="B1879" t="s">
        <v>11</v>
      </c>
      <c r="C1879" t="s">
        <v>21</v>
      </c>
      <c r="D1879" t="s">
        <v>12</v>
      </c>
      <c r="E1879" t="s">
        <v>13</v>
      </c>
      <c r="F1879" t="s">
        <v>9</v>
      </c>
      <c r="G1879" t="s">
        <v>34</v>
      </c>
      <c r="H1879" t="s">
        <v>14</v>
      </c>
      <c r="I1879" t="s">
        <v>15</v>
      </c>
      <c r="J1879">
        <v>44.4</v>
      </c>
      <c r="K1879" t="s">
        <v>10</v>
      </c>
      <c r="L18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80" spans="1:12" x14ac:dyDescent="0.2">
      <c r="A1880" s="1">
        <v>42923</v>
      </c>
      <c r="B1880" t="s">
        <v>11</v>
      </c>
      <c r="C1880" t="s">
        <v>21</v>
      </c>
      <c r="D1880" t="s">
        <v>12</v>
      </c>
      <c r="E1880" t="s">
        <v>13</v>
      </c>
      <c r="F1880" t="s">
        <v>9</v>
      </c>
      <c r="G1880" t="s">
        <v>34</v>
      </c>
      <c r="H1880" t="s">
        <v>14</v>
      </c>
      <c r="I1880" t="s">
        <v>15</v>
      </c>
      <c r="J1880">
        <v>44.25</v>
      </c>
      <c r="K1880" t="s">
        <v>10</v>
      </c>
      <c r="L18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81" spans="1:12" x14ac:dyDescent="0.2">
      <c r="A1881" s="1">
        <v>42922</v>
      </c>
      <c r="B1881" t="s">
        <v>11</v>
      </c>
      <c r="C1881" t="s">
        <v>21</v>
      </c>
      <c r="D1881" t="s">
        <v>12</v>
      </c>
      <c r="E1881" t="s">
        <v>13</v>
      </c>
      <c r="F1881" t="s">
        <v>9</v>
      </c>
      <c r="G1881" t="s">
        <v>34</v>
      </c>
      <c r="H1881" t="s">
        <v>14</v>
      </c>
      <c r="I1881" t="s">
        <v>15</v>
      </c>
      <c r="J1881">
        <v>45.52</v>
      </c>
      <c r="K1881" t="s">
        <v>10</v>
      </c>
      <c r="L18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82" spans="1:12" x14ac:dyDescent="0.2">
      <c r="A1882" s="1">
        <v>42921</v>
      </c>
      <c r="B1882" t="s">
        <v>11</v>
      </c>
      <c r="C1882" t="s">
        <v>21</v>
      </c>
      <c r="D1882" t="s">
        <v>12</v>
      </c>
      <c r="E1882" t="s">
        <v>13</v>
      </c>
      <c r="F1882" t="s">
        <v>9</v>
      </c>
      <c r="G1882" t="s">
        <v>34</v>
      </c>
      <c r="H1882" t="s">
        <v>14</v>
      </c>
      <c r="I1882" t="s">
        <v>15</v>
      </c>
      <c r="J1882">
        <v>45.11</v>
      </c>
      <c r="K1882" t="s">
        <v>10</v>
      </c>
      <c r="L18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83" spans="1:12" x14ac:dyDescent="0.2">
      <c r="A1883" s="1">
        <v>42916</v>
      </c>
      <c r="B1883" t="s">
        <v>11</v>
      </c>
      <c r="C1883" t="s">
        <v>21</v>
      </c>
      <c r="D1883" t="s">
        <v>12</v>
      </c>
      <c r="E1883" t="s">
        <v>13</v>
      </c>
      <c r="F1883" t="s">
        <v>9</v>
      </c>
      <c r="G1883" t="s">
        <v>34</v>
      </c>
      <c r="H1883" t="s">
        <v>14</v>
      </c>
      <c r="I1883" t="s">
        <v>15</v>
      </c>
      <c r="J1883">
        <v>46.02</v>
      </c>
      <c r="K1883" t="s">
        <v>10</v>
      </c>
      <c r="L18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84" spans="1:12" x14ac:dyDescent="0.2">
      <c r="A1884" s="1">
        <v>42915</v>
      </c>
      <c r="B1884" t="s">
        <v>11</v>
      </c>
      <c r="C1884" t="s">
        <v>21</v>
      </c>
      <c r="D1884" t="s">
        <v>12</v>
      </c>
      <c r="E1884" t="s">
        <v>13</v>
      </c>
      <c r="F1884" t="s">
        <v>9</v>
      </c>
      <c r="G1884" t="s">
        <v>34</v>
      </c>
      <c r="H1884" t="s">
        <v>14</v>
      </c>
      <c r="I1884" t="s">
        <v>15</v>
      </c>
      <c r="J1884">
        <v>44.88</v>
      </c>
      <c r="K1884" t="s">
        <v>10</v>
      </c>
      <c r="L18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85" spans="1:12" x14ac:dyDescent="0.2">
      <c r="A1885" s="1">
        <v>42914</v>
      </c>
      <c r="B1885" t="s">
        <v>11</v>
      </c>
      <c r="C1885" t="s">
        <v>21</v>
      </c>
      <c r="D1885" t="s">
        <v>12</v>
      </c>
      <c r="E1885" t="s">
        <v>13</v>
      </c>
      <c r="F1885" t="s">
        <v>9</v>
      </c>
      <c r="G1885" t="s">
        <v>34</v>
      </c>
      <c r="H1885" t="s">
        <v>14</v>
      </c>
      <c r="I1885" t="s">
        <v>15</v>
      </c>
      <c r="J1885">
        <v>44.74</v>
      </c>
      <c r="K1885" t="s">
        <v>10</v>
      </c>
      <c r="L18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86" spans="1:12" x14ac:dyDescent="0.2">
      <c r="A1886" s="1">
        <v>42913</v>
      </c>
      <c r="B1886" t="s">
        <v>11</v>
      </c>
      <c r="C1886" t="s">
        <v>21</v>
      </c>
      <c r="D1886" t="s">
        <v>12</v>
      </c>
      <c r="E1886" t="s">
        <v>13</v>
      </c>
      <c r="F1886" t="s">
        <v>9</v>
      </c>
      <c r="G1886" t="s">
        <v>34</v>
      </c>
      <c r="H1886" t="s">
        <v>14</v>
      </c>
      <c r="I1886" t="s">
        <v>15</v>
      </c>
      <c r="J1886">
        <v>44.25</v>
      </c>
      <c r="K1886" t="s">
        <v>10</v>
      </c>
      <c r="L18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87" spans="1:12" x14ac:dyDescent="0.2">
      <c r="A1887" s="1">
        <v>42912</v>
      </c>
      <c r="B1887" t="s">
        <v>11</v>
      </c>
      <c r="C1887" t="s">
        <v>21</v>
      </c>
      <c r="D1887" t="s">
        <v>12</v>
      </c>
      <c r="E1887" t="s">
        <v>13</v>
      </c>
      <c r="F1887" t="s">
        <v>9</v>
      </c>
      <c r="G1887" t="s">
        <v>34</v>
      </c>
      <c r="H1887" t="s">
        <v>14</v>
      </c>
      <c r="I1887" t="s">
        <v>15</v>
      </c>
      <c r="J1887">
        <v>43.24</v>
      </c>
      <c r="K1887" t="s">
        <v>10</v>
      </c>
      <c r="L18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88" spans="1:12" x14ac:dyDescent="0.2">
      <c r="A1888" s="1">
        <v>42909</v>
      </c>
      <c r="B1888" t="s">
        <v>11</v>
      </c>
      <c r="C1888" t="s">
        <v>21</v>
      </c>
      <c r="D1888" t="s">
        <v>12</v>
      </c>
      <c r="E1888" t="s">
        <v>13</v>
      </c>
      <c r="F1888" t="s">
        <v>9</v>
      </c>
      <c r="G1888" t="s">
        <v>34</v>
      </c>
      <c r="H1888" t="s">
        <v>14</v>
      </c>
      <c r="I1888" t="s">
        <v>15</v>
      </c>
      <c r="J1888">
        <v>42.86</v>
      </c>
      <c r="K1888" t="s">
        <v>10</v>
      </c>
      <c r="L18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89" spans="1:12" x14ac:dyDescent="0.2">
      <c r="A1889" s="1">
        <v>42908</v>
      </c>
      <c r="B1889" t="s">
        <v>11</v>
      </c>
      <c r="C1889" t="s">
        <v>21</v>
      </c>
      <c r="D1889" t="s">
        <v>12</v>
      </c>
      <c r="E1889" t="s">
        <v>13</v>
      </c>
      <c r="F1889" t="s">
        <v>9</v>
      </c>
      <c r="G1889" t="s">
        <v>34</v>
      </c>
      <c r="H1889" t="s">
        <v>14</v>
      </c>
      <c r="I1889" t="s">
        <v>15</v>
      </c>
      <c r="J1889">
        <v>42.53</v>
      </c>
      <c r="K1889" t="s">
        <v>10</v>
      </c>
      <c r="L18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90" spans="1:12" x14ac:dyDescent="0.2">
      <c r="A1890" s="1">
        <v>42907</v>
      </c>
      <c r="B1890" t="s">
        <v>11</v>
      </c>
      <c r="C1890" t="s">
        <v>21</v>
      </c>
      <c r="D1890" t="s">
        <v>12</v>
      </c>
      <c r="E1890" t="s">
        <v>13</v>
      </c>
      <c r="F1890" t="s">
        <v>9</v>
      </c>
      <c r="G1890" t="s">
        <v>34</v>
      </c>
      <c r="H1890" t="s">
        <v>14</v>
      </c>
      <c r="I1890" t="s">
        <v>15</v>
      </c>
      <c r="J1890">
        <v>42.48</v>
      </c>
      <c r="K1890" t="s">
        <v>10</v>
      </c>
      <c r="L18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91" spans="1:12" x14ac:dyDescent="0.2">
      <c r="A1891" s="1">
        <v>42906</v>
      </c>
      <c r="B1891" t="s">
        <v>11</v>
      </c>
      <c r="C1891" t="s">
        <v>21</v>
      </c>
      <c r="D1891" t="s">
        <v>12</v>
      </c>
      <c r="E1891" t="s">
        <v>13</v>
      </c>
      <c r="F1891" t="s">
        <v>9</v>
      </c>
      <c r="G1891" t="s">
        <v>34</v>
      </c>
      <c r="H1891" t="s">
        <v>14</v>
      </c>
      <c r="I1891" t="s">
        <v>15</v>
      </c>
      <c r="J1891">
        <v>43.34</v>
      </c>
      <c r="K1891" t="s">
        <v>10</v>
      </c>
      <c r="L18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92" spans="1:12" x14ac:dyDescent="0.2">
      <c r="A1892" s="1">
        <v>42905</v>
      </c>
      <c r="B1892" t="s">
        <v>11</v>
      </c>
      <c r="C1892" t="s">
        <v>21</v>
      </c>
      <c r="D1892" t="s">
        <v>12</v>
      </c>
      <c r="E1892" t="s">
        <v>13</v>
      </c>
      <c r="F1892" t="s">
        <v>9</v>
      </c>
      <c r="G1892" t="s">
        <v>34</v>
      </c>
      <c r="H1892" t="s">
        <v>14</v>
      </c>
      <c r="I1892" t="s">
        <v>15</v>
      </c>
      <c r="J1892">
        <v>44.24</v>
      </c>
      <c r="K1892" t="s">
        <v>10</v>
      </c>
      <c r="L18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93" spans="1:12" x14ac:dyDescent="0.2">
      <c r="A1893" s="1">
        <v>42902</v>
      </c>
      <c r="B1893" t="s">
        <v>11</v>
      </c>
      <c r="C1893" t="s">
        <v>21</v>
      </c>
      <c r="D1893" t="s">
        <v>12</v>
      </c>
      <c r="E1893" t="s">
        <v>13</v>
      </c>
      <c r="F1893" t="s">
        <v>9</v>
      </c>
      <c r="G1893" t="s">
        <v>34</v>
      </c>
      <c r="H1893" t="s">
        <v>14</v>
      </c>
      <c r="I1893" t="s">
        <v>15</v>
      </c>
      <c r="J1893">
        <v>44.73</v>
      </c>
      <c r="K1893" t="s">
        <v>10</v>
      </c>
      <c r="L18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94" spans="1:12" x14ac:dyDescent="0.2">
      <c r="A1894" s="1">
        <v>42901</v>
      </c>
      <c r="B1894" t="s">
        <v>11</v>
      </c>
      <c r="C1894" t="s">
        <v>21</v>
      </c>
      <c r="D1894" t="s">
        <v>12</v>
      </c>
      <c r="E1894" t="s">
        <v>13</v>
      </c>
      <c r="F1894" t="s">
        <v>9</v>
      </c>
      <c r="G1894" t="s">
        <v>34</v>
      </c>
      <c r="H1894" t="s">
        <v>14</v>
      </c>
      <c r="I1894" t="s">
        <v>15</v>
      </c>
      <c r="J1894">
        <v>44.47</v>
      </c>
      <c r="K1894" t="s">
        <v>10</v>
      </c>
      <c r="L18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95" spans="1:12" x14ac:dyDescent="0.2">
      <c r="A1895" s="1">
        <v>42900</v>
      </c>
      <c r="B1895" t="s">
        <v>11</v>
      </c>
      <c r="C1895" t="s">
        <v>21</v>
      </c>
      <c r="D1895" t="s">
        <v>12</v>
      </c>
      <c r="E1895" t="s">
        <v>13</v>
      </c>
      <c r="F1895" t="s">
        <v>9</v>
      </c>
      <c r="G1895" t="s">
        <v>34</v>
      </c>
      <c r="H1895" t="s">
        <v>14</v>
      </c>
      <c r="I1895" t="s">
        <v>15</v>
      </c>
      <c r="J1895">
        <v>44.79</v>
      </c>
      <c r="K1895" t="s">
        <v>10</v>
      </c>
      <c r="L18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96" spans="1:12" x14ac:dyDescent="0.2">
      <c r="A1896" s="1">
        <v>42899</v>
      </c>
      <c r="B1896" t="s">
        <v>11</v>
      </c>
      <c r="C1896" t="s">
        <v>21</v>
      </c>
      <c r="D1896" t="s">
        <v>12</v>
      </c>
      <c r="E1896" t="s">
        <v>13</v>
      </c>
      <c r="F1896" t="s">
        <v>9</v>
      </c>
      <c r="G1896" t="s">
        <v>34</v>
      </c>
      <c r="H1896" t="s">
        <v>14</v>
      </c>
      <c r="I1896" t="s">
        <v>15</v>
      </c>
      <c r="J1896">
        <v>46.41</v>
      </c>
      <c r="K1896" t="s">
        <v>10</v>
      </c>
      <c r="L18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97" spans="1:12" x14ac:dyDescent="0.2">
      <c r="A1897" s="1">
        <v>42898</v>
      </c>
      <c r="B1897" t="s">
        <v>11</v>
      </c>
      <c r="C1897" t="s">
        <v>21</v>
      </c>
      <c r="D1897" t="s">
        <v>12</v>
      </c>
      <c r="E1897" t="s">
        <v>13</v>
      </c>
      <c r="F1897" t="s">
        <v>9</v>
      </c>
      <c r="G1897" t="s">
        <v>34</v>
      </c>
      <c r="H1897" t="s">
        <v>14</v>
      </c>
      <c r="I1897" t="s">
        <v>15</v>
      </c>
      <c r="J1897">
        <v>46.1</v>
      </c>
      <c r="K1897" t="s">
        <v>10</v>
      </c>
      <c r="L18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98" spans="1:12" x14ac:dyDescent="0.2">
      <c r="A1898" s="1">
        <v>42895</v>
      </c>
      <c r="B1898" t="s">
        <v>11</v>
      </c>
      <c r="C1898" t="s">
        <v>21</v>
      </c>
      <c r="D1898" t="s">
        <v>12</v>
      </c>
      <c r="E1898" t="s">
        <v>13</v>
      </c>
      <c r="F1898" t="s">
        <v>9</v>
      </c>
      <c r="G1898" t="s">
        <v>34</v>
      </c>
      <c r="H1898" t="s">
        <v>14</v>
      </c>
      <c r="I1898" t="s">
        <v>15</v>
      </c>
      <c r="J1898">
        <v>45.82</v>
      </c>
      <c r="K1898" t="s">
        <v>10</v>
      </c>
      <c r="L18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899" spans="1:12" x14ac:dyDescent="0.2">
      <c r="A1899" s="1">
        <v>42894</v>
      </c>
      <c r="B1899" t="s">
        <v>11</v>
      </c>
      <c r="C1899" t="s">
        <v>21</v>
      </c>
      <c r="D1899" t="s">
        <v>12</v>
      </c>
      <c r="E1899" t="s">
        <v>13</v>
      </c>
      <c r="F1899" t="s">
        <v>9</v>
      </c>
      <c r="G1899" t="s">
        <v>34</v>
      </c>
      <c r="H1899" t="s">
        <v>14</v>
      </c>
      <c r="I1899" t="s">
        <v>15</v>
      </c>
      <c r="J1899">
        <v>45.68</v>
      </c>
      <c r="K1899" t="s">
        <v>10</v>
      </c>
      <c r="L18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00" spans="1:12" x14ac:dyDescent="0.2">
      <c r="A1900" s="1">
        <v>42893</v>
      </c>
      <c r="B1900" t="s">
        <v>11</v>
      </c>
      <c r="C1900" t="s">
        <v>21</v>
      </c>
      <c r="D1900" t="s">
        <v>12</v>
      </c>
      <c r="E1900" t="s">
        <v>13</v>
      </c>
      <c r="F1900" t="s">
        <v>9</v>
      </c>
      <c r="G1900" t="s">
        <v>34</v>
      </c>
      <c r="H1900" t="s">
        <v>14</v>
      </c>
      <c r="I1900" t="s">
        <v>15</v>
      </c>
      <c r="J1900">
        <v>45.8</v>
      </c>
      <c r="K1900" t="s">
        <v>10</v>
      </c>
      <c r="L19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01" spans="1:12" x14ac:dyDescent="0.2">
      <c r="A1901" s="1">
        <v>42892</v>
      </c>
      <c r="B1901" t="s">
        <v>11</v>
      </c>
      <c r="C1901" t="s">
        <v>21</v>
      </c>
      <c r="D1901" t="s">
        <v>12</v>
      </c>
      <c r="E1901" t="s">
        <v>13</v>
      </c>
      <c r="F1901" t="s">
        <v>9</v>
      </c>
      <c r="G1901" t="s">
        <v>34</v>
      </c>
      <c r="H1901" t="s">
        <v>14</v>
      </c>
      <c r="I1901" t="s">
        <v>15</v>
      </c>
      <c r="J1901">
        <v>48.13</v>
      </c>
      <c r="K1901" t="s">
        <v>10</v>
      </c>
      <c r="L19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02" spans="1:12" x14ac:dyDescent="0.2">
      <c r="A1902" s="1">
        <v>42891</v>
      </c>
      <c r="B1902" t="s">
        <v>11</v>
      </c>
      <c r="C1902" t="s">
        <v>21</v>
      </c>
      <c r="D1902" t="s">
        <v>12</v>
      </c>
      <c r="E1902" t="s">
        <v>13</v>
      </c>
      <c r="F1902" t="s">
        <v>9</v>
      </c>
      <c r="G1902" t="s">
        <v>34</v>
      </c>
      <c r="H1902" t="s">
        <v>14</v>
      </c>
      <c r="I1902" t="s">
        <v>15</v>
      </c>
      <c r="J1902">
        <v>47.4</v>
      </c>
      <c r="K1902" t="s">
        <v>10</v>
      </c>
      <c r="L19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03" spans="1:12" x14ac:dyDescent="0.2">
      <c r="A1903" s="1">
        <v>42888</v>
      </c>
      <c r="B1903" t="s">
        <v>11</v>
      </c>
      <c r="C1903" t="s">
        <v>21</v>
      </c>
      <c r="D1903" t="s">
        <v>12</v>
      </c>
      <c r="E1903" t="s">
        <v>13</v>
      </c>
      <c r="F1903" t="s">
        <v>9</v>
      </c>
      <c r="G1903" t="s">
        <v>34</v>
      </c>
      <c r="H1903" t="s">
        <v>14</v>
      </c>
      <c r="I1903" t="s">
        <v>15</v>
      </c>
      <c r="J1903">
        <v>47.68</v>
      </c>
      <c r="K1903" t="s">
        <v>10</v>
      </c>
      <c r="L19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04" spans="1:12" x14ac:dyDescent="0.2">
      <c r="A1904" s="1">
        <v>42887</v>
      </c>
      <c r="B1904" t="s">
        <v>11</v>
      </c>
      <c r="C1904" t="s">
        <v>21</v>
      </c>
      <c r="D1904" t="s">
        <v>12</v>
      </c>
      <c r="E1904" t="s">
        <v>13</v>
      </c>
      <c r="F1904" t="s">
        <v>9</v>
      </c>
      <c r="G1904" t="s">
        <v>34</v>
      </c>
      <c r="H1904" t="s">
        <v>14</v>
      </c>
      <c r="I1904" t="s">
        <v>15</v>
      </c>
      <c r="J1904">
        <v>48.32</v>
      </c>
      <c r="K1904" t="s">
        <v>10</v>
      </c>
      <c r="L19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05" spans="1:12" x14ac:dyDescent="0.2">
      <c r="A1905" s="1">
        <v>42886</v>
      </c>
      <c r="B1905" t="s">
        <v>11</v>
      </c>
      <c r="C1905" t="s">
        <v>21</v>
      </c>
      <c r="D1905" t="s">
        <v>12</v>
      </c>
      <c r="E1905" t="s">
        <v>13</v>
      </c>
      <c r="F1905" t="s">
        <v>9</v>
      </c>
      <c r="G1905" t="s">
        <v>34</v>
      </c>
      <c r="H1905" t="s">
        <v>14</v>
      </c>
      <c r="I1905" t="s">
        <v>15</v>
      </c>
      <c r="J1905">
        <v>48.29</v>
      </c>
      <c r="K1905" t="s">
        <v>10</v>
      </c>
      <c r="L19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06" spans="1:12" x14ac:dyDescent="0.2">
      <c r="A1906" s="1">
        <v>42885</v>
      </c>
      <c r="B1906" t="s">
        <v>11</v>
      </c>
      <c r="C1906" t="s">
        <v>21</v>
      </c>
      <c r="D1906" t="s">
        <v>12</v>
      </c>
      <c r="E1906" t="s">
        <v>13</v>
      </c>
      <c r="F1906" t="s">
        <v>9</v>
      </c>
      <c r="G1906" t="s">
        <v>34</v>
      </c>
      <c r="H1906" t="s">
        <v>14</v>
      </c>
      <c r="I1906" t="s">
        <v>15</v>
      </c>
      <c r="J1906">
        <v>49.63</v>
      </c>
      <c r="K1906" t="s">
        <v>10</v>
      </c>
      <c r="L19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07" spans="1:12" x14ac:dyDescent="0.2">
      <c r="A1907" s="1">
        <v>42881</v>
      </c>
      <c r="B1907" t="s">
        <v>11</v>
      </c>
      <c r="C1907" t="s">
        <v>21</v>
      </c>
      <c r="D1907" t="s">
        <v>12</v>
      </c>
      <c r="E1907" t="s">
        <v>13</v>
      </c>
      <c r="F1907" t="s">
        <v>9</v>
      </c>
      <c r="G1907" t="s">
        <v>34</v>
      </c>
      <c r="H1907" t="s">
        <v>14</v>
      </c>
      <c r="I1907" t="s">
        <v>15</v>
      </c>
      <c r="J1907">
        <v>49.58</v>
      </c>
      <c r="K1907" t="s">
        <v>10</v>
      </c>
      <c r="L19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08" spans="1:12" x14ac:dyDescent="0.2">
      <c r="A1908" s="1">
        <v>42880</v>
      </c>
      <c r="B1908" t="s">
        <v>11</v>
      </c>
      <c r="C1908" t="s">
        <v>21</v>
      </c>
      <c r="D1908" t="s">
        <v>12</v>
      </c>
      <c r="E1908" t="s">
        <v>13</v>
      </c>
      <c r="F1908" t="s">
        <v>9</v>
      </c>
      <c r="G1908" t="s">
        <v>34</v>
      </c>
      <c r="H1908" t="s">
        <v>14</v>
      </c>
      <c r="I1908" t="s">
        <v>15</v>
      </c>
      <c r="J1908">
        <v>48.57</v>
      </c>
      <c r="K1908" t="s">
        <v>10</v>
      </c>
      <c r="L19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09" spans="1:12" x14ac:dyDescent="0.2">
      <c r="A1909" s="1">
        <v>42879</v>
      </c>
      <c r="B1909" t="s">
        <v>11</v>
      </c>
      <c r="C1909" t="s">
        <v>21</v>
      </c>
      <c r="D1909" t="s">
        <v>12</v>
      </c>
      <c r="E1909" t="s">
        <v>13</v>
      </c>
      <c r="F1909" t="s">
        <v>9</v>
      </c>
      <c r="G1909" t="s">
        <v>34</v>
      </c>
      <c r="H1909" t="s">
        <v>14</v>
      </c>
      <c r="I1909" t="s">
        <v>15</v>
      </c>
      <c r="J1909">
        <v>50.99</v>
      </c>
      <c r="K1909" t="s">
        <v>10</v>
      </c>
      <c r="L19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10" spans="1:12" x14ac:dyDescent="0.2">
      <c r="A1910" s="1">
        <v>42878</v>
      </c>
      <c r="B1910" t="s">
        <v>11</v>
      </c>
      <c r="C1910" t="s">
        <v>21</v>
      </c>
      <c r="D1910" t="s">
        <v>12</v>
      </c>
      <c r="E1910" t="s">
        <v>13</v>
      </c>
      <c r="F1910" t="s">
        <v>9</v>
      </c>
      <c r="G1910" t="s">
        <v>34</v>
      </c>
      <c r="H1910" t="s">
        <v>14</v>
      </c>
      <c r="I1910" t="s">
        <v>15</v>
      </c>
      <c r="J1910">
        <v>51.12</v>
      </c>
      <c r="K1910" t="s">
        <v>10</v>
      </c>
      <c r="L19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11" spans="1:12" x14ac:dyDescent="0.2">
      <c r="A1911" s="1">
        <v>42877</v>
      </c>
      <c r="B1911" t="s">
        <v>11</v>
      </c>
      <c r="C1911" t="s">
        <v>21</v>
      </c>
      <c r="D1911" t="s">
        <v>12</v>
      </c>
      <c r="E1911" t="s">
        <v>13</v>
      </c>
      <c r="F1911" t="s">
        <v>9</v>
      </c>
      <c r="G1911" t="s">
        <v>34</v>
      </c>
      <c r="H1911" t="s">
        <v>14</v>
      </c>
      <c r="I1911" t="s">
        <v>15</v>
      </c>
      <c r="J1911">
        <v>50.81</v>
      </c>
      <c r="K1911" t="s">
        <v>10</v>
      </c>
      <c r="L19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12" spans="1:12" x14ac:dyDescent="0.2">
      <c r="A1912" s="1">
        <v>42874</v>
      </c>
      <c r="B1912" t="s">
        <v>11</v>
      </c>
      <c r="C1912" t="s">
        <v>21</v>
      </c>
      <c r="D1912" t="s">
        <v>12</v>
      </c>
      <c r="E1912" t="s">
        <v>13</v>
      </c>
      <c r="F1912" t="s">
        <v>9</v>
      </c>
      <c r="G1912" t="s">
        <v>34</v>
      </c>
      <c r="H1912" t="s">
        <v>14</v>
      </c>
      <c r="I1912" t="s">
        <v>15</v>
      </c>
      <c r="J1912">
        <v>50.32</v>
      </c>
      <c r="K1912" t="s">
        <v>10</v>
      </c>
      <c r="L19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13" spans="1:12" x14ac:dyDescent="0.2">
      <c r="A1913" s="1">
        <v>42873</v>
      </c>
      <c r="B1913" t="s">
        <v>11</v>
      </c>
      <c r="C1913" t="s">
        <v>21</v>
      </c>
      <c r="D1913" t="s">
        <v>12</v>
      </c>
      <c r="E1913" t="s">
        <v>13</v>
      </c>
      <c r="F1913" t="s">
        <v>9</v>
      </c>
      <c r="G1913" t="s">
        <v>34</v>
      </c>
      <c r="H1913" t="s">
        <v>14</v>
      </c>
      <c r="I1913" t="s">
        <v>15</v>
      </c>
      <c r="J1913">
        <v>49.36</v>
      </c>
      <c r="K1913" t="s">
        <v>10</v>
      </c>
      <c r="L19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14" spans="1:12" x14ac:dyDescent="0.2">
      <c r="A1914" s="1">
        <v>42872</v>
      </c>
      <c r="B1914" t="s">
        <v>11</v>
      </c>
      <c r="C1914" t="s">
        <v>21</v>
      </c>
      <c r="D1914" t="s">
        <v>12</v>
      </c>
      <c r="E1914" t="s">
        <v>13</v>
      </c>
      <c r="F1914" t="s">
        <v>9</v>
      </c>
      <c r="G1914" t="s">
        <v>34</v>
      </c>
      <c r="H1914" t="s">
        <v>14</v>
      </c>
      <c r="I1914" t="s">
        <v>15</v>
      </c>
      <c r="J1914">
        <v>49.04</v>
      </c>
      <c r="K1914" t="s">
        <v>10</v>
      </c>
      <c r="L19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15" spans="1:12" x14ac:dyDescent="0.2">
      <c r="A1915" s="1">
        <v>42871</v>
      </c>
      <c r="B1915" t="s">
        <v>11</v>
      </c>
      <c r="C1915" t="s">
        <v>21</v>
      </c>
      <c r="D1915" t="s">
        <v>12</v>
      </c>
      <c r="E1915" t="s">
        <v>13</v>
      </c>
      <c r="F1915" t="s">
        <v>9</v>
      </c>
      <c r="G1915" t="s">
        <v>34</v>
      </c>
      <c r="H1915" t="s">
        <v>14</v>
      </c>
      <c r="I1915" t="s">
        <v>15</v>
      </c>
      <c r="J1915">
        <v>48.64</v>
      </c>
      <c r="K1915" t="s">
        <v>10</v>
      </c>
      <c r="L19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16" spans="1:12" x14ac:dyDescent="0.2">
      <c r="A1916" s="1">
        <v>42870</v>
      </c>
      <c r="B1916" t="s">
        <v>11</v>
      </c>
      <c r="C1916" t="s">
        <v>21</v>
      </c>
      <c r="D1916" t="s">
        <v>12</v>
      </c>
      <c r="E1916" t="s">
        <v>13</v>
      </c>
      <c r="F1916" t="s">
        <v>9</v>
      </c>
      <c r="G1916" t="s">
        <v>34</v>
      </c>
      <c r="H1916" t="s">
        <v>14</v>
      </c>
      <c r="I1916" t="s">
        <v>15</v>
      </c>
      <c r="J1916">
        <v>48.86</v>
      </c>
      <c r="K1916" t="s">
        <v>10</v>
      </c>
      <c r="L19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17" spans="1:12" x14ac:dyDescent="0.2">
      <c r="A1917" s="1">
        <v>42867</v>
      </c>
      <c r="B1917" t="s">
        <v>11</v>
      </c>
      <c r="C1917" t="s">
        <v>21</v>
      </c>
      <c r="D1917" t="s">
        <v>12</v>
      </c>
      <c r="E1917" t="s">
        <v>13</v>
      </c>
      <c r="F1917" t="s">
        <v>9</v>
      </c>
      <c r="G1917" t="s">
        <v>34</v>
      </c>
      <c r="H1917" t="s">
        <v>14</v>
      </c>
      <c r="I1917" t="s">
        <v>15</v>
      </c>
      <c r="J1917">
        <v>47.83</v>
      </c>
      <c r="K1917" t="s">
        <v>10</v>
      </c>
      <c r="L19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18" spans="1:12" x14ac:dyDescent="0.2">
      <c r="A1918" s="1">
        <v>42866</v>
      </c>
      <c r="B1918" t="s">
        <v>11</v>
      </c>
      <c r="C1918" t="s">
        <v>21</v>
      </c>
      <c r="D1918" t="s">
        <v>12</v>
      </c>
      <c r="E1918" t="s">
        <v>13</v>
      </c>
      <c r="F1918" t="s">
        <v>9</v>
      </c>
      <c r="G1918" t="s">
        <v>34</v>
      </c>
      <c r="H1918" t="s">
        <v>14</v>
      </c>
      <c r="I1918" t="s">
        <v>15</v>
      </c>
      <c r="J1918">
        <v>47.81</v>
      </c>
      <c r="K1918" t="s">
        <v>10</v>
      </c>
      <c r="L19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19" spans="1:12" x14ac:dyDescent="0.2">
      <c r="A1919" s="1">
        <v>42865</v>
      </c>
      <c r="B1919" t="s">
        <v>11</v>
      </c>
      <c r="C1919" t="s">
        <v>21</v>
      </c>
      <c r="D1919" t="s">
        <v>12</v>
      </c>
      <c r="E1919" t="s">
        <v>13</v>
      </c>
      <c r="F1919" t="s">
        <v>9</v>
      </c>
      <c r="G1919" t="s">
        <v>34</v>
      </c>
      <c r="H1919" t="s">
        <v>14</v>
      </c>
      <c r="I1919" t="s">
        <v>15</v>
      </c>
      <c r="J1919">
        <v>47.28</v>
      </c>
      <c r="K1919" t="s">
        <v>10</v>
      </c>
      <c r="L19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20" spans="1:12" x14ac:dyDescent="0.2">
      <c r="A1920" s="1">
        <v>42864</v>
      </c>
      <c r="B1920" t="s">
        <v>11</v>
      </c>
      <c r="C1920" t="s">
        <v>21</v>
      </c>
      <c r="D1920" t="s">
        <v>12</v>
      </c>
      <c r="E1920" t="s">
        <v>13</v>
      </c>
      <c r="F1920" t="s">
        <v>9</v>
      </c>
      <c r="G1920" t="s">
        <v>34</v>
      </c>
      <c r="H1920" t="s">
        <v>14</v>
      </c>
      <c r="I1920" t="s">
        <v>15</v>
      </c>
      <c r="J1920">
        <v>45.84</v>
      </c>
      <c r="K1920" t="s">
        <v>10</v>
      </c>
      <c r="L19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21" spans="1:12" x14ac:dyDescent="0.2">
      <c r="A1921" s="1">
        <v>42863</v>
      </c>
      <c r="B1921" t="s">
        <v>11</v>
      </c>
      <c r="C1921" t="s">
        <v>21</v>
      </c>
      <c r="D1921" t="s">
        <v>12</v>
      </c>
      <c r="E1921" t="s">
        <v>13</v>
      </c>
      <c r="F1921" t="s">
        <v>9</v>
      </c>
      <c r="G1921" t="s">
        <v>34</v>
      </c>
      <c r="H1921" t="s">
        <v>14</v>
      </c>
      <c r="I1921" t="s">
        <v>15</v>
      </c>
      <c r="J1921">
        <v>46.46</v>
      </c>
      <c r="K1921" t="s">
        <v>10</v>
      </c>
      <c r="L19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22" spans="1:12" x14ac:dyDescent="0.2">
      <c r="A1922" s="1">
        <v>42860</v>
      </c>
      <c r="B1922" t="s">
        <v>11</v>
      </c>
      <c r="C1922" t="s">
        <v>21</v>
      </c>
      <c r="D1922" t="s">
        <v>12</v>
      </c>
      <c r="E1922" t="s">
        <v>13</v>
      </c>
      <c r="F1922" t="s">
        <v>9</v>
      </c>
      <c r="G1922" t="s">
        <v>34</v>
      </c>
      <c r="H1922" t="s">
        <v>14</v>
      </c>
      <c r="I1922" t="s">
        <v>15</v>
      </c>
      <c r="J1922">
        <v>46.23</v>
      </c>
      <c r="K1922" t="s">
        <v>10</v>
      </c>
      <c r="L19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23" spans="1:12" x14ac:dyDescent="0.2">
      <c r="A1923" s="1">
        <v>42859</v>
      </c>
      <c r="B1923" t="s">
        <v>11</v>
      </c>
      <c r="C1923" t="s">
        <v>21</v>
      </c>
      <c r="D1923" t="s">
        <v>12</v>
      </c>
      <c r="E1923" t="s">
        <v>13</v>
      </c>
      <c r="F1923" t="s">
        <v>9</v>
      </c>
      <c r="G1923" t="s">
        <v>34</v>
      </c>
      <c r="H1923" t="s">
        <v>14</v>
      </c>
      <c r="I1923" t="s">
        <v>15</v>
      </c>
      <c r="J1923">
        <v>45.55</v>
      </c>
      <c r="K1923" t="s">
        <v>10</v>
      </c>
      <c r="L19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24" spans="1:12" x14ac:dyDescent="0.2">
      <c r="A1924" s="1">
        <v>42858</v>
      </c>
      <c r="B1924" t="s">
        <v>11</v>
      </c>
      <c r="C1924" t="s">
        <v>21</v>
      </c>
      <c r="D1924" t="s">
        <v>12</v>
      </c>
      <c r="E1924" t="s">
        <v>13</v>
      </c>
      <c r="F1924" t="s">
        <v>9</v>
      </c>
      <c r="G1924" t="s">
        <v>34</v>
      </c>
      <c r="H1924" t="s">
        <v>14</v>
      </c>
      <c r="I1924" t="s">
        <v>15</v>
      </c>
      <c r="J1924">
        <v>47.79</v>
      </c>
      <c r="K1924" t="s">
        <v>10</v>
      </c>
      <c r="L19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25" spans="1:12" x14ac:dyDescent="0.2">
      <c r="A1925" s="1">
        <v>42857</v>
      </c>
      <c r="B1925" t="s">
        <v>11</v>
      </c>
      <c r="C1925" t="s">
        <v>21</v>
      </c>
      <c r="D1925" t="s">
        <v>12</v>
      </c>
      <c r="E1925" t="s">
        <v>13</v>
      </c>
      <c r="F1925" t="s">
        <v>9</v>
      </c>
      <c r="G1925" t="s">
        <v>34</v>
      </c>
      <c r="H1925" t="s">
        <v>14</v>
      </c>
      <c r="I1925" t="s">
        <v>15</v>
      </c>
      <c r="J1925">
        <v>47.65</v>
      </c>
      <c r="K1925" t="s">
        <v>10</v>
      </c>
      <c r="L19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26" spans="1:12" x14ac:dyDescent="0.2">
      <c r="A1926" s="1">
        <v>42856</v>
      </c>
      <c r="B1926" t="s">
        <v>11</v>
      </c>
      <c r="C1926" t="s">
        <v>21</v>
      </c>
      <c r="D1926" t="s">
        <v>12</v>
      </c>
      <c r="E1926" t="s">
        <v>13</v>
      </c>
      <c r="F1926" t="s">
        <v>9</v>
      </c>
      <c r="G1926" t="s">
        <v>34</v>
      </c>
      <c r="H1926" t="s">
        <v>14</v>
      </c>
      <c r="I1926" t="s">
        <v>15</v>
      </c>
      <c r="J1926">
        <v>48.83</v>
      </c>
      <c r="K1926" t="s">
        <v>10</v>
      </c>
      <c r="L19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27" spans="1:12" x14ac:dyDescent="0.2">
      <c r="A1927" s="1">
        <v>42853</v>
      </c>
      <c r="B1927" t="s">
        <v>11</v>
      </c>
      <c r="C1927" t="s">
        <v>21</v>
      </c>
      <c r="D1927" t="s">
        <v>12</v>
      </c>
      <c r="E1927" t="s">
        <v>13</v>
      </c>
      <c r="F1927" t="s">
        <v>9</v>
      </c>
      <c r="G1927" t="s">
        <v>34</v>
      </c>
      <c r="H1927" t="s">
        <v>14</v>
      </c>
      <c r="I1927" t="s">
        <v>15</v>
      </c>
      <c r="J1927">
        <v>49.31</v>
      </c>
      <c r="K1927" t="s">
        <v>10</v>
      </c>
      <c r="L19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28" spans="1:12" x14ac:dyDescent="0.2">
      <c r="A1928" s="1">
        <v>42852</v>
      </c>
      <c r="B1928" t="s">
        <v>11</v>
      </c>
      <c r="C1928" t="s">
        <v>21</v>
      </c>
      <c r="D1928" t="s">
        <v>12</v>
      </c>
      <c r="E1928" t="s">
        <v>13</v>
      </c>
      <c r="F1928" t="s">
        <v>9</v>
      </c>
      <c r="G1928" t="s">
        <v>34</v>
      </c>
      <c r="H1928" t="s">
        <v>14</v>
      </c>
      <c r="I1928" t="s">
        <v>15</v>
      </c>
      <c r="J1928">
        <v>48.96</v>
      </c>
      <c r="K1928" t="s">
        <v>10</v>
      </c>
      <c r="L19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29" spans="1:12" x14ac:dyDescent="0.2">
      <c r="A1929" s="1">
        <v>42851</v>
      </c>
      <c r="B1929" t="s">
        <v>11</v>
      </c>
      <c r="C1929" t="s">
        <v>21</v>
      </c>
      <c r="D1929" t="s">
        <v>12</v>
      </c>
      <c r="E1929" t="s">
        <v>13</v>
      </c>
      <c r="F1929" t="s">
        <v>9</v>
      </c>
      <c r="G1929" t="s">
        <v>34</v>
      </c>
      <c r="H1929" t="s">
        <v>14</v>
      </c>
      <c r="I1929" t="s">
        <v>15</v>
      </c>
      <c r="J1929">
        <v>49.22</v>
      </c>
      <c r="K1929" t="s">
        <v>10</v>
      </c>
      <c r="L19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30" spans="1:12" x14ac:dyDescent="0.2">
      <c r="A1930" s="1">
        <v>42850</v>
      </c>
      <c r="B1930" t="s">
        <v>11</v>
      </c>
      <c r="C1930" t="s">
        <v>21</v>
      </c>
      <c r="D1930" t="s">
        <v>12</v>
      </c>
      <c r="E1930" t="s">
        <v>13</v>
      </c>
      <c r="F1930" t="s">
        <v>9</v>
      </c>
      <c r="G1930" t="s">
        <v>34</v>
      </c>
      <c r="H1930" t="s">
        <v>14</v>
      </c>
      <c r="I1930" t="s">
        <v>15</v>
      </c>
      <c r="J1930">
        <v>49.22</v>
      </c>
      <c r="K1930" t="s">
        <v>10</v>
      </c>
      <c r="L19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31" spans="1:12" x14ac:dyDescent="0.2">
      <c r="A1931" s="1">
        <v>42849</v>
      </c>
      <c r="B1931" t="s">
        <v>11</v>
      </c>
      <c r="C1931" t="s">
        <v>21</v>
      </c>
      <c r="D1931" t="s">
        <v>12</v>
      </c>
      <c r="E1931" t="s">
        <v>13</v>
      </c>
      <c r="F1931" t="s">
        <v>9</v>
      </c>
      <c r="G1931" t="s">
        <v>34</v>
      </c>
      <c r="H1931" t="s">
        <v>14</v>
      </c>
      <c r="I1931" t="s">
        <v>15</v>
      </c>
      <c r="J1931">
        <v>48.9</v>
      </c>
      <c r="K1931" t="s">
        <v>10</v>
      </c>
      <c r="L19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32" spans="1:12" x14ac:dyDescent="0.2">
      <c r="A1932" s="1">
        <v>42846</v>
      </c>
      <c r="B1932" t="s">
        <v>11</v>
      </c>
      <c r="C1932" t="s">
        <v>21</v>
      </c>
      <c r="D1932" t="s">
        <v>12</v>
      </c>
      <c r="E1932" t="s">
        <v>13</v>
      </c>
      <c r="F1932" t="s">
        <v>9</v>
      </c>
      <c r="G1932" t="s">
        <v>34</v>
      </c>
      <c r="H1932" t="s">
        <v>14</v>
      </c>
      <c r="I1932" t="s">
        <v>15</v>
      </c>
      <c r="J1932">
        <v>49.64</v>
      </c>
      <c r="K1932" t="s">
        <v>10</v>
      </c>
      <c r="L19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33" spans="1:12" x14ac:dyDescent="0.2">
      <c r="A1933" s="1">
        <v>42845</v>
      </c>
      <c r="B1933" t="s">
        <v>11</v>
      </c>
      <c r="C1933" t="s">
        <v>21</v>
      </c>
      <c r="D1933" t="s">
        <v>12</v>
      </c>
      <c r="E1933" t="s">
        <v>13</v>
      </c>
      <c r="F1933" t="s">
        <v>9</v>
      </c>
      <c r="G1933" t="s">
        <v>34</v>
      </c>
      <c r="H1933" t="s">
        <v>14</v>
      </c>
      <c r="I1933" t="s">
        <v>15</v>
      </c>
      <c r="J1933">
        <v>50.26</v>
      </c>
      <c r="K1933" t="s">
        <v>10</v>
      </c>
      <c r="L19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34" spans="1:12" x14ac:dyDescent="0.2">
      <c r="A1934" s="1">
        <v>42844</v>
      </c>
      <c r="B1934" t="s">
        <v>11</v>
      </c>
      <c r="C1934" t="s">
        <v>21</v>
      </c>
      <c r="D1934" t="s">
        <v>12</v>
      </c>
      <c r="E1934" t="s">
        <v>13</v>
      </c>
      <c r="F1934" t="s">
        <v>9</v>
      </c>
      <c r="G1934" t="s">
        <v>34</v>
      </c>
      <c r="H1934" t="s">
        <v>14</v>
      </c>
      <c r="I1934" t="s">
        <v>15</v>
      </c>
      <c r="J1934">
        <v>50.49</v>
      </c>
      <c r="K1934" t="s">
        <v>10</v>
      </c>
      <c r="L19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35" spans="1:12" x14ac:dyDescent="0.2">
      <c r="A1935" s="1">
        <v>42843</v>
      </c>
      <c r="B1935" t="s">
        <v>11</v>
      </c>
      <c r="C1935" t="s">
        <v>21</v>
      </c>
      <c r="D1935" t="s">
        <v>12</v>
      </c>
      <c r="E1935" t="s">
        <v>13</v>
      </c>
      <c r="F1935" t="s">
        <v>9</v>
      </c>
      <c r="G1935" t="s">
        <v>34</v>
      </c>
      <c r="H1935" t="s">
        <v>14</v>
      </c>
      <c r="I1935" t="s">
        <v>15</v>
      </c>
      <c r="J1935">
        <v>52.46</v>
      </c>
      <c r="K1935" t="s">
        <v>10</v>
      </c>
      <c r="L19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36" spans="1:12" x14ac:dyDescent="0.2">
      <c r="A1936" s="1">
        <v>42842</v>
      </c>
      <c r="B1936" t="s">
        <v>11</v>
      </c>
      <c r="C1936" t="s">
        <v>21</v>
      </c>
      <c r="D1936" t="s">
        <v>12</v>
      </c>
      <c r="E1936" t="s">
        <v>13</v>
      </c>
      <c r="F1936" t="s">
        <v>9</v>
      </c>
      <c r="G1936" t="s">
        <v>34</v>
      </c>
      <c r="H1936" t="s">
        <v>14</v>
      </c>
      <c r="I1936" t="s">
        <v>15</v>
      </c>
      <c r="J1936">
        <v>52.62</v>
      </c>
      <c r="K1936" t="s">
        <v>10</v>
      </c>
      <c r="L19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37" spans="1:12" x14ac:dyDescent="0.2">
      <c r="A1937" s="1">
        <v>42838</v>
      </c>
      <c r="B1937" t="s">
        <v>11</v>
      </c>
      <c r="C1937" t="s">
        <v>21</v>
      </c>
      <c r="D1937" t="s">
        <v>12</v>
      </c>
      <c r="E1937" t="s">
        <v>13</v>
      </c>
      <c r="F1937" t="s">
        <v>9</v>
      </c>
      <c r="G1937" t="s">
        <v>34</v>
      </c>
      <c r="H1937" t="s">
        <v>14</v>
      </c>
      <c r="I1937" t="s">
        <v>15</v>
      </c>
      <c r="J1937">
        <v>53.19</v>
      </c>
      <c r="K1937" t="s">
        <v>10</v>
      </c>
      <c r="L19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38" spans="1:12" x14ac:dyDescent="0.2">
      <c r="A1938" s="1">
        <v>42837</v>
      </c>
      <c r="B1938" t="s">
        <v>11</v>
      </c>
      <c r="C1938" t="s">
        <v>21</v>
      </c>
      <c r="D1938" t="s">
        <v>12</v>
      </c>
      <c r="E1938" t="s">
        <v>13</v>
      </c>
      <c r="F1938" t="s">
        <v>9</v>
      </c>
      <c r="G1938" t="s">
        <v>34</v>
      </c>
      <c r="H1938" t="s">
        <v>14</v>
      </c>
      <c r="I1938" t="s">
        <v>15</v>
      </c>
      <c r="J1938">
        <v>53.12</v>
      </c>
      <c r="K1938" t="s">
        <v>10</v>
      </c>
      <c r="L19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39" spans="1:12" x14ac:dyDescent="0.2">
      <c r="A1939" s="1">
        <v>42836</v>
      </c>
      <c r="B1939" t="s">
        <v>11</v>
      </c>
      <c r="C1939" t="s">
        <v>21</v>
      </c>
      <c r="D1939" t="s">
        <v>12</v>
      </c>
      <c r="E1939" t="s">
        <v>13</v>
      </c>
      <c r="F1939" t="s">
        <v>9</v>
      </c>
      <c r="G1939" t="s">
        <v>34</v>
      </c>
      <c r="H1939" t="s">
        <v>14</v>
      </c>
      <c r="I1939" t="s">
        <v>15</v>
      </c>
      <c r="J1939">
        <v>53.38</v>
      </c>
      <c r="K1939" t="s">
        <v>10</v>
      </c>
      <c r="L19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40" spans="1:12" x14ac:dyDescent="0.2">
      <c r="A1940" s="1">
        <v>42835</v>
      </c>
      <c r="B1940" t="s">
        <v>11</v>
      </c>
      <c r="C1940" t="s">
        <v>21</v>
      </c>
      <c r="D1940" t="s">
        <v>12</v>
      </c>
      <c r="E1940" t="s">
        <v>13</v>
      </c>
      <c r="F1940" t="s">
        <v>9</v>
      </c>
      <c r="G1940" t="s">
        <v>34</v>
      </c>
      <c r="H1940" t="s">
        <v>14</v>
      </c>
      <c r="I1940" t="s">
        <v>15</v>
      </c>
      <c r="J1940">
        <v>53.06</v>
      </c>
      <c r="K1940" t="s">
        <v>10</v>
      </c>
      <c r="L19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41" spans="1:12" x14ac:dyDescent="0.2">
      <c r="A1941" s="1">
        <v>42832</v>
      </c>
      <c r="B1941" t="s">
        <v>11</v>
      </c>
      <c r="C1941" t="s">
        <v>21</v>
      </c>
      <c r="D1941" t="s">
        <v>12</v>
      </c>
      <c r="E1941" t="s">
        <v>13</v>
      </c>
      <c r="F1941" t="s">
        <v>9</v>
      </c>
      <c r="G1941" t="s">
        <v>34</v>
      </c>
      <c r="H1941" t="s">
        <v>14</v>
      </c>
      <c r="I1941" t="s">
        <v>15</v>
      </c>
      <c r="J1941">
        <v>52.25</v>
      </c>
      <c r="K1941" t="s">
        <v>10</v>
      </c>
      <c r="L19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42" spans="1:12" x14ac:dyDescent="0.2">
      <c r="A1942" s="1">
        <v>42831</v>
      </c>
      <c r="B1942" t="s">
        <v>11</v>
      </c>
      <c r="C1942" t="s">
        <v>21</v>
      </c>
      <c r="D1942" t="s">
        <v>12</v>
      </c>
      <c r="E1942" t="s">
        <v>13</v>
      </c>
      <c r="F1942" t="s">
        <v>9</v>
      </c>
      <c r="G1942" t="s">
        <v>34</v>
      </c>
      <c r="H1942" t="s">
        <v>14</v>
      </c>
      <c r="I1942" t="s">
        <v>15</v>
      </c>
      <c r="J1942">
        <v>51.69</v>
      </c>
      <c r="K1942" t="s">
        <v>10</v>
      </c>
      <c r="L19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43" spans="1:12" x14ac:dyDescent="0.2">
      <c r="A1943" s="1">
        <v>42830</v>
      </c>
      <c r="B1943" t="s">
        <v>11</v>
      </c>
      <c r="C1943" t="s">
        <v>21</v>
      </c>
      <c r="D1943" t="s">
        <v>12</v>
      </c>
      <c r="E1943" t="s">
        <v>13</v>
      </c>
      <c r="F1943" t="s">
        <v>9</v>
      </c>
      <c r="G1943" t="s">
        <v>34</v>
      </c>
      <c r="H1943" t="s">
        <v>14</v>
      </c>
      <c r="I1943" t="s">
        <v>15</v>
      </c>
      <c r="J1943">
        <v>51.14</v>
      </c>
      <c r="K1943" t="s">
        <v>10</v>
      </c>
      <c r="L19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44" spans="1:12" x14ac:dyDescent="0.2">
      <c r="A1944" s="1">
        <v>42829</v>
      </c>
      <c r="B1944" t="s">
        <v>11</v>
      </c>
      <c r="C1944" t="s">
        <v>21</v>
      </c>
      <c r="D1944" t="s">
        <v>12</v>
      </c>
      <c r="E1944" t="s">
        <v>13</v>
      </c>
      <c r="F1944" t="s">
        <v>9</v>
      </c>
      <c r="G1944" t="s">
        <v>34</v>
      </c>
      <c r="H1944" t="s">
        <v>14</v>
      </c>
      <c r="I1944" t="s">
        <v>15</v>
      </c>
      <c r="J1944">
        <v>50.99</v>
      </c>
      <c r="K1944" t="s">
        <v>10</v>
      </c>
      <c r="L19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45" spans="1:12" x14ac:dyDescent="0.2">
      <c r="A1945" s="1">
        <v>42828</v>
      </c>
      <c r="B1945" t="s">
        <v>11</v>
      </c>
      <c r="C1945" t="s">
        <v>21</v>
      </c>
      <c r="D1945" t="s">
        <v>12</v>
      </c>
      <c r="E1945" t="s">
        <v>13</v>
      </c>
      <c r="F1945" t="s">
        <v>9</v>
      </c>
      <c r="G1945" t="s">
        <v>34</v>
      </c>
      <c r="H1945" t="s">
        <v>14</v>
      </c>
      <c r="I1945" t="s">
        <v>15</v>
      </c>
      <c r="J1945">
        <v>50.25</v>
      </c>
      <c r="K1945" t="s">
        <v>10</v>
      </c>
      <c r="L19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46" spans="1:12" x14ac:dyDescent="0.2">
      <c r="A1946" s="1">
        <v>42825</v>
      </c>
      <c r="B1946" t="s">
        <v>11</v>
      </c>
      <c r="C1946" t="s">
        <v>21</v>
      </c>
      <c r="D1946" t="s">
        <v>12</v>
      </c>
      <c r="E1946" t="s">
        <v>13</v>
      </c>
      <c r="F1946" t="s">
        <v>9</v>
      </c>
      <c r="G1946" t="s">
        <v>34</v>
      </c>
      <c r="H1946" t="s">
        <v>14</v>
      </c>
      <c r="I1946" t="s">
        <v>15</v>
      </c>
      <c r="J1946">
        <v>50.54</v>
      </c>
      <c r="K1946" t="s">
        <v>10</v>
      </c>
      <c r="L19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47" spans="1:12" x14ac:dyDescent="0.2">
      <c r="A1947" s="1">
        <v>42824</v>
      </c>
      <c r="B1947" t="s">
        <v>11</v>
      </c>
      <c r="C1947" t="s">
        <v>21</v>
      </c>
      <c r="D1947" t="s">
        <v>12</v>
      </c>
      <c r="E1947" t="s">
        <v>13</v>
      </c>
      <c r="F1947" t="s">
        <v>9</v>
      </c>
      <c r="G1947" t="s">
        <v>34</v>
      </c>
      <c r="H1947" t="s">
        <v>14</v>
      </c>
      <c r="I1947" t="s">
        <v>15</v>
      </c>
      <c r="J1947">
        <v>50.3</v>
      </c>
      <c r="K1947" t="s">
        <v>10</v>
      </c>
      <c r="L19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48" spans="1:12" x14ac:dyDescent="0.2">
      <c r="A1948" s="1">
        <v>42823</v>
      </c>
      <c r="B1948" t="s">
        <v>11</v>
      </c>
      <c r="C1948" t="s">
        <v>21</v>
      </c>
      <c r="D1948" t="s">
        <v>12</v>
      </c>
      <c r="E1948" t="s">
        <v>13</v>
      </c>
      <c r="F1948" t="s">
        <v>9</v>
      </c>
      <c r="G1948" t="s">
        <v>34</v>
      </c>
      <c r="H1948" t="s">
        <v>14</v>
      </c>
      <c r="I1948" t="s">
        <v>15</v>
      </c>
      <c r="J1948">
        <v>49.47</v>
      </c>
      <c r="K1948" t="s">
        <v>10</v>
      </c>
      <c r="L19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49" spans="1:12" x14ac:dyDescent="0.2">
      <c r="A1949" s="1">
        <v>42822</v>
      </c>
      <c r="B1949" t="s">
        <v>11</v>
      </c>
      <c r="C1949" t="s">
        <v>21</v>
      </c>
      <c r="D1949" t="s">
        <v>12</v>
      </c>
      <c r="E1949" t="s">
        <v>13</v>
      </c>
      <c r="F1949" t="s">
        <v>9</v>
      </c>
      <c r="G1949" t="s">
        <v>34</v>
      </c>
      <c r="H1949" t="s">
        <v>14</v>
      </c>
      <c r="I1949" t="s">
        <v>15</v>
      </c>
      <c r="J1949">
        <v>48.36</v>
      </c>
      <c r="K1949" t="s">
        <v>10</v>
      </c>
      <c r="L19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50" spans="1:12" x14ac:dyDescent="0.2">
      <c r="A1950" s="1">
        <v>42821</v>
      </c>
      <c r="B1950" t="s">
        <v>11</v>
      </c>
      <c r="C1950" t="s">
        <v>21</v>
      </c>
      <c r="D1950" t="s">
        <v>12</v>
      </c>
      <c r="E1950" t="s">
        <v>13</v>
      </c>
      <c r="F1950" t="s">
        <v>9</v>
      </c>
      <c r="G1950" t="s">
        <v>34</v>
      </c>
      <c r="H1950" t="s">
        <v>14</v>
      </c>
      <c r="I1950" t="s">
        <v>15</v>
      </c>
      <c r="J1950">
        <v>47.02</v>
      </c>
      <c r="K1950" t="s">
        <v>10</v>
      </c>
      <c r="L19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51" spans="1:12" x14ac:dyDescent="0.2">
      <c r="A1951" s="1">
        <v>42818</v>
      </c>
      <c r="B1951" t="s">
        <v>11</v>
      </c>
      <c r="C1951" t="s">
        <v>21</v>
      </c>
      <c r="D1951" t="s">
        <v>12</v>
      </c>
      <c r="E1951" t="s">
        <v>13</v>
      </c>
      <c r="F1951" t="s">
        <v>9</v>
      </c>
      <c r="G1951" t="s">
        <v>34</v>
      </c>
      <c r="H1951" t="s">
        <v>14</v>
      </c>
      <c r="I1951" t="s">
        <v>15</v>
      </c>
      <c r="J1951">
        <v>47.3</v>
      </c>
      <c r="K1951" t="s">
        <v>10</v>
      </c>
      <c r="L19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52" spans="1:12" x14ac:dyDescent="0.2">
      <c r="A1952" s="1">
        <v>42817</v>
      </c>
      <c r="B1952" t="s">
        <v>11</v>
      </c>
      <c r="C1952" t="s">
        <v>21</v>
      </c>
      <c r="D1952" t="s">
        <v>12</v>
      </c>
      <c r="E1952" t="s">
        <v>13</v>
      </c>
      <c r="F1952" t="s">
        <v>9</v>
      </c>
      <c r="G1952" t="s">
        <v>34</v>
      </c>
      <c r="H1952" t="s">
        <v>14</v>
      </c>
      <c r="I1952" t="s">
        <v>15</v>
      </c>
      <c r="J1952">
        <v>47</v>
      </c>
      <c r="K1952" t="s">
        <v>10</v>
      </c>
      <c r="L19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53" spans="1:12" x14ac:dyDescent="0.2">
      <c r="A1953" s="1">
        <v>42816</v>
      </c>
      <c r="B1953" t="s">
        <v>11</v>
      </c>
      <c r="C1953" t="s">
        <v>21</v>
      </c>
      <c r="D1953" t="s">
        <v>12</v>
      </c>
      <c r="E1953" t="s">
        <v>13</v>
      </c>
      <c r="F1953" t="s">
        <v>9</v>
      </c>
      <c r="G1953" t="s">
        <v>34</v>
      </c>
      <c r="H1953" t="s">
        <v>14</v>
      </c>
      <c r="I1953" t="s">
        <v>15</v>
      </c>
      <c r="J1953">
        <v>47.29</v>
      </c>
      <c r="K1953" t="s">
        <v>10</v>
      </c>
      <c r="L19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54" spans="1:12" x14ac:dyDescent="0.2">
      <c r="A1954" s="1">
        <v>42815</v>
      </c>
      <c r="B1954" t="s">
        <v>11</v>
      </c>
      <c r="C1954" t="s">
        <v>21</v>
      </c>
      <c r="D1954" t="s">
        <v>12</v>
      </c>
      <c r="E1954" t="s">
        <v>13</v>
      </c>
      <c r="F1954" t="s">
        <v>9</v>
      </c>
      <c r="G1954" t="s">
        <v>34</v>
      </c>
      <c r="H1954" t="s">
        <v>14</v>
      </c>
      <c r="I1954" t="s">
        <v>15</v>
      </c>
      <c r="J1954">
        <v>47.02</v>
      </c>
      <c r="K1954" t="s">
        <v>10</v>
      </c>
      <c r="L19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55" spans="1:12" x14ac:dyDescent="0.2">
      <c r="A1955" s="1">
        <v>42814</v>
      </c>
      <c r="B1955" t="s">
        <v>11</v>
      </c>
      <c r="C1955" t="s">
        <v>21</v>
      </c>
      <c r="D1955" t="s">
        <v>12</v>
      </c>
      <c r="E1955" t="s">
        <v>13</v>
      </c>
      <c r="F1955" t="s">
        <v>9</v>
      </c>
      <c r="G1955" t="s">
        <v>34</v>
      </c>
      <c r="H1955" t="s">
        <v>14</v>
      </c>
      <c r="I1955" t="s">
        <v>15</v>
      </c>
      <c r="J1955">
        <v>47.79</v>
      </c>
      <c r="K1955" t="s">
        <v>10</v>
      </c>
      <c r="L19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56" spans="1:12" x14ac:dyDescent="0.2">
      <c r="A1956" s="1">
        <v>42811</v>
      </c>
      <c r="B1956" t="s">
        <v>11</v>
      </c>
      <c r="C1956" t="s">
        <v>21</v>
      </c>
      <c r="D1956" t="s">
        <v>12</v>
      </c>
      <c r="E1956" t="s">
        <v>13</v>
      </c>
      <c r="F1956" t="s">
        <v>9</v>
      </c>
      <c r="G1956" t="s">
        <v>34</v>
      </c>
      <c r="H1956" t="s">
        <v>14</v>
      </c>
      <c r="I1956" t="s">
        <v>15</v>
      </c>
      <c r="J1956">
        <v>48.34</v>
      </c>
      <c r="K1956" t="s">
        <v>10</v>
      </c>
      <c r="L19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57" spans="1:12" x14ac:dyDescent="0.2">
      <c r="A1957" s="1">
        <v>42810</v>
      </c>
      <c r="B1957" t="s">
        <v>11</v>
      </c>
      <c r="C1957" t="s">
        <v>21</v>
      </c>
      <c r="D1957" t="s">
        <v>12</v>
      </c>
      <c r="E1957" t="s">
        <v>13</v>
      </c>
      <c r="F1957" t="s">
        <v>9</v>
      </c>
      <c r="G1957" t="s">
        <v>34</v>
      </c>
      <c r="H1957" t="s">
        <v>14</v>
      </c>
      <c r="I1957" t="s">
        <v>15</v>
      </c>
      <c r="J1957">
        <v>48.3</v>
      </c>
      <c r="K1957" t="s">
        <v>10</v>
      </c>
      <c r="L19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58" spans="1:12" x14ac:dyDescent="0.2">
      <c r="A1958" s="1">
        <v>42809</v>
      </c>
      <c r="B1958" t="s">
        <v>11</v>
      </c>
      <c r="C1958" t="s">
        <v>21</v>
      </c>
      <c r="D1958" t="s">
        <v>12</v>
      </c>
      <c r="E1958" t="s">
        <v>13</v>
      </c>
      <c r="F1958" t="s">
        <v>9</v>
      </c>
      <c r="G1958" t="s">
        <v>34</v>
      </c>
      <c r="H1958" t="s">
        <v>14</v>
      </c>
      <c r="I1958" t="s">
        <v>15</v>
      </c>
      <c r="J1958">
        <v>48.34</v>
      </c>
      <c r="K1958" t="s">
        <v>10</v>
      </c>
      <c r="L19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59" spans="1:12" x14ac:dyDescent="0.2">
      <c r="A1959" s="1">
        <v>42808</v>
      </c>
      <c r="B1959" t="s">
        <v>11</v>
      </c>
      <c r="C1959" t="s">
        <v>21</v>
      </c>
      <c r="D1959" t="s">
        <v>12</v>
      </c>
      <c r="E1959" t="s">
        <v>13</v>
      </c>
      <c r="F1959" t="s">
        <v>9</v>
      </c>
      <c r="G1959" t="s">
        <v>34</v>
      </c>
      <c r="H1959" t="s">
        <v>14</v>
      </c>
      <c r="I1959" t="s">
        <v>15</v>
      </c>
      <c r="J1959">
        <v>47.24</v>
      </c>
      <c r="K1959" t="s">
        <v>10</v>
      </c>
      <c r="L19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60" spans="1:12" x14ac:dyDescent="0.2">
      <c r="A1960" s="1">
        <v>42807</v>
      </c>
      <c r="B1960" t="s">
        <v>11</v>
      </c>
      <c r="C1960" t="s">
        <v>21</v>
      </c>
      <c r="D1960" t="s">
        <v>12</v>
      </c>
      <c r="E1960" t="s">
        <v>13</v>
      </c>
      <c r="F1960" t="s">
        <v>9</v>
      </c>
      <c r="G1960" t="s">
        <v>34</v>
      </c>
      <c r="H1960" t="s">
        <v>14</v>
      </c>
      <c r="I1960" t="s">
        <v>15</v>
      </c>
      <c r="J1960">
        <v>47.95</v>
      </c>
      <c r="K1960" t="s">
        <v>10</v>
      </c>
      <c r="L19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61" spans="1:12" x14ac:dyDescent="0.2">
      <c r="A1961" s="1">
        <v>42804</v>
      </c>
      <c r="B1961" t="s">
        <v>11</v>
      </c>
      <c r="C1961" t="s">
        <v>21</v>
      </c>
      <c r="D1961" t="s">
        <v>12</v>
      </c>
      <c r="E1961" t="s">
        <v>13</v>
      </c>
      <c r="F1961" t="s">
        <v>9</v>
      </c>
      <c r="G1961" t="s">
        <v>34</v>
      </c>
      <c r="H1961" t="s">
        <v>14</v>
      </c>
      <c r="I1961" t="s">
        <v>15</v>
      </c>
      <c r="J1961">
        <v>48.05</v>
      </c>
      <c r="K1961" t="s">
        <v>10</v>
      </c>
      <c r="L19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62" spans="1:12" x14ac:dyDescent="0.2">
      <c r="A1962" s="1">
        <v>42803</v>
      </c>
      <c r="B1962" t="s">
        <v>11</v>
      </c>
      <c r="C1962" t="s">
        <v>21</v>
      </c>
      <c r="D1962" t="s">
        <v>12</v>
      </c>
      <c r="E1962" t="s">
        <v>13</v>
      </c>
      <c r="F1962" t="s">
        <v>9</v>
      </c>
      <c r="G1962" t="s">
        <v>34</v>
      </c>
      <c r="H1962" t="s">
        <v>14</v>
      </c>
      <c r="I1962" t="s">
        <v>15</v>
      </c>
      <c r="J1962">
        <v>48.75</v>
      </c>
      <c r="K1962" t="s">
        <v>10</v>
      </c>
      <c r="L19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63" spans="1:12" x14ac:dyDescent="0.2">
      <c r="A1963" s="1">
        <v>42802</v>
      </c>
      <c r="B1963" t="s">
        <v>11</v>
      </c>
      <c r="C1963" t="s">
        <v>21</v>
      </c>
      <c r="D1963" t="s">
        <v>12</v>
      </c>
      <c r="E1963" t="s">
        <v>13</v>
      </c>
      <c r="F1963" t="s">
        <v>9</v>
      </c>
      <c r="G1963" t="s">
        <v>34</v>
      </c>
      <c r="H1963" t="s">
        <v>14</v>
      </c>
      <c r="I1963" t="s">
        <v>15</v>
      </c>
      <c r="J1963">
        <v>49.83</v>
      </c>
      <c r="K1963" t="s">
        <v>10</v>
      </c>
      <c r="L19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64" spans="1:12" x14ac:dyDescent="0.2">
      <c r="A1964" s="1">
        <v>42801</v>
      </c>
      <c r="B1964" t="s">
        <v>11</v>
      </c>
      <c r="C1964" t="s">
        <v>21</v>
      </c>
      <c r="D1964" t="s">
        <v>12</v>
      </c>
      <c r="E1964" t="s">
        <v>13</v>
      </c>
      <c r="F1964" t="s">
        <v>9</v>
      </c>
      <c r="G1964" t="s">
        <v>34</v>
      </c>
      <c r="H1964" t="s">
        <v>14</v>
      </c>
      <c r="I1964" t="s">
        <v>15</v>
      </c>
      <c r="J1964">
        <v>52.68</v>
      </c>
      <c r="K1964" t="s">
        <v>10</v>
      </c>
      <c r="L19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65" spans="1:12" x14ac:dyDescent="0.2">
      <c r="A1965" s="1">
        <v>42800</v>
      </c>
      <c r="B1965" t="s">
        <v>11</v>
      </c>
      <c r="C1965" t="s">
        <v>21</v>
      </c>
      <c r="D1965" t="s">
        <v>12</v>
      </c>
      <c r="E1965" t="s">
        <v>13</v>
      </c>
      <c r="F1965" t="s">
        <v>9</v>
      </c>
      <c r="G1965" t="s">
        <v>34</v>
      </c>
      <c r="H1965" t="s">
        <v>14</v>
      </c>
      <c r="I1965" t="s">
        <v>15</v>
      </c>
      <c r="J1965">
        <v>53.19</v>
      </c>
      <c r="K1965" t="s">
        <v>10</v>
      </c>
      <c r="L19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66" spans="1:12" x14ac:dyDescent="0.2">
      <c r="A1966" s="1">
        <v>42797</v>
      </c>
      <c r="B1966" t="s">
        <v>11</v>
      </c>
      <c r="C1966" t="s">
        <v>21</v>
      </c>
      <c r="D1966" t="s">
        <v>12</v>
      </c>
      <c r="E1966" t="s">
        <v>13</v>
      </c>
      <c r="F1966" t="s">
        <v>9</v>
      </c>
      <c r="G1966" t="s">
        <v>34</v>
      </c>
      <c r="H1966" t="s">
        <v>14</v>
      </c>
      <c r="I1966" t="s">
        <v>15</v>
      </c>
      <c r="J1966">
        <v>53.33</v>
      </c>
      <c r="K1966" t="s">
        <v>10</v>
      </c>
      <c r="L19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67" spans="1:12" x14ac:dyDescent="0.2">
      <c r="A1967" s="1">
        <v>42796</v>
      </c>
      <c r="B1967" t="s">
        <v>11</v>
      </c>
      <c r="C1967" t="s">
        <v>21</v>
      </c>
      <c r="D1967" t="s">
        <v>12</v>
      </c>
      <c r="E1967" t="s">
        <v>13</v>
      </c>
      <c r="F1967" t="s">
        <v>9</v>
      </c>
      <c r="G1967" t="s">
        <v>34</v>
      </c>
      <c r="H1967" t="s">
        <v>14</v>
      </c>
      <c r="I1967" t="s">
        <v>15</v>
      </c>
      <c r="J1967">
        <v>52.63</v>
      </c>
      <c r="K1967" t="s">
        <v>10</v>
      </c>
      <c r="L19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68" spans="1:12" x14ac:dyDescent="0.2">
      <c r="A1968" s="1">
        <v>42795</v>
      </c>
      <c r="B1968" t="s">
        <v>11</v>
      </c>
      <c r="C1968" t="s">
        <v>21</v>
      </c>
      <c r="D1968" t="s">
        <v>12</v>
      </c>
      <c r="E1968" t="s">
        <v>13</v>
      </c>
      <c r="F1968" t="s">
        <v>9</v>
      </c>
      <c r="G1968" t="s">
        <v>34</v>
      </c>
      <c r="H1968" t="s">
        <v>14</v>
      </c>
      <c r="I1968" t="s">
        <v>15</v>
      </c>
      <c r="J1968">
        <v>53.82</v>
      </c>
      <c r="K1968" t="s">
        <v>10</v>
      </c>
      <c r="L19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69" spans="1:12" x14ac:dyDescent="0.2">
      <c r="A1969" s="1">
        <v>42794</v>
      </c>
      <c r="B1969" t="s">
        <v>11</v>
      </c>
      <c r="C1969" t="s">
        <v>21</v>
      </c>
      <c r="D1969" t="s">
        <v>12</v>
      </c>
      <c r="E1969" t="s">
        <v>13</v>
      </c>
      <c r="F1969" t="s">
        <v>9</v>
      </c>
      <c r="G1969" t="s">
        <v>34</v>
      </c>
      <c r="H1969" t="s">
        <v>14</v>
      </c>
      <c r="I1969" t="s">
        <v>15</v>
      </c>
      <c r="J1969">
        <v>54</v>
      </c>
      <c r="K1969" t="s">
        <v>10</v>
      </c>
      <c r="L19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70" spans="1:12" x14ac:dyDescent="0.2">
      <c r="A1970" s="1">
        <v>42793</v>
      </c>
      <c r="B1970" t="s">
        <v>11</v>
      </c>
      <c r="C1970" t="s">
        <v>21</v>
      </c>
      <c r="D1970" t="s">
        <v>12</v>
      </c>
      <c r="E1970" t="s">
        <v>13</v>
      </c>
      <c r="F1970" t="s">
        <v>9</v>
      </c>
      <c r="G1970" t="s">
        <v>34</v>
      </c>
      <c r="H1970" t="s">
        <v>14</v>
      </c>
      <c r="I1970" t="s">
        <v>15</v>
      </c>
      <c r="J1970">
        <v>54.04</v>
      </c>
      <c r="K1970" t="s">
        <v>10</v>
      </c>
      <c r="L19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71" spans="1:12" x14ac:dyDescent="0.2">
      <c r="A1971" s="1">
        <v>42790</v>
      </c>
      <c r="B1971" t="s">
        <v>11</v>
      </c>
      <c r="C1971" t="s">
        <v>21</v>
      </c>
      <c r="D1971" t="s">
        <v>12</v>
      </c>
      <c r="E1971" t="s">
        <v>13</v>
      </c>
      <c r="F1971" t="s">
        <v>9</v>
      </c>
      <c r="G1971" t="s">
        <v>34</v>
      </c>
      <c r="H1971" t="s">
        <v>14</v>
      </c>
      <c r="I1971" t="s">
        <v>15</v>
      </c>
      <c r="J1971">
        <v>53.99</v>
      </c>
      <c r="K1971" t="s">
        <v>10</v>
      </c>
      <c r="L19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72" spans="1:12" x14ac:dyDescent="0.2">
      <c r="A1972" s="1">
        <v>42789</v>
      </c>
      <c r="B1972" t="s">
        <v>11</v>
      </c>
      <c r="C1972" t="s">
        <v>21</v>
      </c>
      <c r="D1972" t="s">
        <v>12</v>
      </c>
      <c r="E1972" t="s">
        <v>13</v>
      </c>
      <c r="F1972" t="s">
        <v>9</v>
      </c>
      <c r="G1972" t="s">
        <v>34</v>
      </c>
      <c r="H1972" t="s">
        <v>14</v>
      </c>
      <c r="I1972" t="s">
        <v>15</v>
      </c>
      <c r="J1972">
        <v>54.48</v>
      </c>
      <c r="K1972" t="s">
        <v>10</v>
      </c>
      <c r="L19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73" spans="1:12" x14ac:dyDescent="0.2">
      <c r="A1973" s="1">
        <v>42788</v>
      </c>
      <c r="B1973" t="s">
        <v>11</v>
      </c>
      <c r="C1973" t="s">
        <v>21</v>
      </c>
      <c r="D1973" t="s">
        <v>12</v>
      </c>
      <c r="E1973" t="s">
        <v>13</v>
      </c>
      <c r="F1973" t="s">
        <v>9</v>
      </c>
      <c r="G1973" t="s">
        <v>34</v>
      </c>
      <c r="H1973" t="s">
        <v>14</v>
      </c>
      <c r="I1973" t="s">
        <v>15</v>
      </c>
      <c r="J1973">
        <v>53.61</v>
      </c>
      <c r="K1973" t="s">
        <v>10</v>
      </c>
      <c r="L19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74" spans="1:12" x14ac:dyDescent="0.2">
      <c r="A1974" s="1">
        <v>42787</v>
      </c>
      <c r="B1974" t="s">
        <v>11</v>
      </c>
      <c r="C1974" t="s">
        <v>21</v>
      </c>
      <c r="D1974" t="s">
        <v>12</v>
      </c>
      <c r="E1974" t="s">
        <v>13</v>
      </c>
      <c r="F1974" t="s">
        <v>9</v>
      </c>
      <c r="G1974" t="s">
        <v>34</v>
      </c>
      <c r="H1974" t="s">
        <v>14</v>
      </c>
      <c r="I1974" t="s">
        <v>15</v>
      </c>
      <c r="J1974">
        <v>54.02</v>
      </c>
      <c r="K1974" t="s">
        <v>10</v>
      </c>
      <c r="L19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75" spans="1:12" x14ac:dyDescent="0.2">
      <c r="A1975" s="1">
        <v>42783</v>
      </c>
      <c r="B1975" t="s">
        <v>11</v>
      </c>
      <c r="C1975" t="s">
        <v>21</v>
      </c>
      <c r="D1975" t="s">
        <v>12</v>
      </c>
      <c r="E1975" t="s">
        <v>13</v>
      </c>
      <c r="F1975" t="s">
        <v>9</v>
      </c>
      <c r="G1975" t="s">
        <v>34</v>
      </c>
      <c r="H1975" t="s">
        <v>14</v>
      </c>
      <c r="I1975" t="s">
        <v>15</v>
      </c>
      <c r="J1975">
        <v>53.41</v>
      </c>
      <c r="K1975" t="s">
        <v>10</v>
      </c>
      <c r="L19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76" spans="1:12" x14ac:dyDescent="0.2">
      <c r="A1976" s="1">
        <v>42782</v>
      </c>
      <c r="B1976" t="s">
        <v>11</v>
      </c>
      <c r="C1976" t="s">
        <v>21</v>
      </c>
      <c r="D1976" t="s">
        <v>12</v>
      </c>
      <c r="E1976" t="s">
        <v>13</v>
      </c>
      <c r="F1976" t="s">
        <v>9</v>
      </c>
      <c r="G1976" t="s">
        <v>34</v>
      </c>
      <c r="H1976" t="s">
        <v>14</v>
      </c>
      <c r="I1976" t="s">
        <v>15</v>
      </c>
      <c r="J1976">
        <v>53.41</v>
      </c>
      <c r="K1976" t="s">
        <v>10</v>
      </c>
      <c r="L19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77" spans="1:12" x14ac:dyDescent="0.2">
      <c r="A1977" s="1">
        <v>42781</v>
      </c>
      <c r="B1977" t="s">
        <v>11</v>
      </c>
      <c r="C1977" t="s">
        <v>21</v>
      </c>
      <c r="D1977" t="s">
        <v>12</v>
      </c>
      <c r="E1977" t="s">
        <v>13</v>
      </c>
      <c r="F1977" t="s">
        <v>9</v>
      </c>
      <c r="G1977" t="s">
        <v>34</v>
      </c>
      <c r="H1977" t="s">
        <v>14</v>
      </c>
      <c r="I1977" t="s">
        <v>15</v>
      </c>
      <c r="J1977">
        <v>53.11</v>
      </c>
      <c r="K1977" t="s">
        <v>10</v>
      </c>
      <c r="L19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78" spans="1:12" x14ac:dyDescent="0.2">
      <c r="A1978" s="1">
        <v>42780</v>
      </c>
      <c r="B1978" t="s">
        <v>11</v>
      </c>
      <c r="C1978" t="s">
        <v>21</v>
      </c>
      <c r="D1978" t="s">
        <v>12</v>
      </c>
      <c r="E1978" t="s">
        <v>13</v>
      </c>
      <c r="F1978" t="s">
        <v>9</v>
      </c>
      <c r="G1978" t="s">
        <v>34</v>
      </c>
      <c r="H1978" t="s">
        <v>14</v>
      </c>
      <c r="I1978" t="s">
        <v>15</v>
      </c>
      <c r="J1978">
        <v>53.21</v>
      </c>
      <c r="K1978" t="s">
        <v>10</v>
      </c>
      <c r="L19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79" spans="1:12" x14ac:dyDescent="0.2">
      <c r="A1979" s="1">
        <v>42779</v>
      </c>
      <c r="B1979" t="s">
        <v>11</v>
      </c>
      <c r="C1979" t="s">
        <v>21</v>
      </c>
      <c r="D1979" t="s">
        <v>12</v>
      </c>
      <c r="E1979" t="s">
        <v>13</v>
      </c>
      <c r="F1979" t="s">
        <v>9</v>
      </c>
      <c r="G1979" t="s">
        <v>34</v>
      </c>
      <c r="H1979" t="s">
        <v>14</v>
      </c>
      <c r="I1979" t="s">
        <v>15</v>
      </c>
      <c r="J1979">
        <v>52.96</v>
      </c>
      <c r="K1979" t="s">
        <v>10</v>
      </c>
      <c r="L19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80" spans="1:12" x14ac:dyDescent="0.2">
      <c r="A1980" s="1">
        <v>42776</v>
      </c>
      <c r="B1980" t="s">
        <v>11</v>
      </c>
      <c r="C1980" t="s">
        <v>21</v>
      </c>
      <c r="D1980" t="s">
        <v>12</v>
      </c>
      <c r="E1980" t="s">
        <v>13</v>
      </c>
      <c r="F1980" t="s">
        <v>9</v>
      </c>
      <c r="G1980" t="s">
        <v>34</v>
      </c>
      <c r="H1980" t="s">
        <v>14</v>
      </c>
      <c r="I1980" t="s">
        <v>15</v>
      </c>
      <c r="J1980">
        <v>53.84</v>
      </c>
      <c r="K1980" t="s">
        <v>10</v>
      </c>
      <c r="L19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81" spans="1:12" x14ac:dyDescent="0.2">
      <c r="A1981" s="1">
        <v>42775</v>
      </c>
      <c r="B1981" t="s">
        <v>11</v>
      </c>
      <c r="C1981" t="s">
        <v>21</v>
      </c>
      <c r="D1981" t="s">
        <v>12</v>
      </c>
      <c r="E1981" t="s">
        <v>13</v>
      </c>
      <c r="F1981" t="s">
        <v>9</v>
      </c>
      <c r="G1981" t="s">
        <v>34</v>
      </c>
      <c r="H1981" t="s">
        <v>14</v>
      </c>
      <c r="I1981" t="s">
        <v>15</v>
      </c>
      <c r="J1981">
        <v>52.99</v>
      </c>
      <c r="K1981" t="s">
        <v>10</v>
      </c>
      <c r="L19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82" spans="1:12" x14ac:dyDescent="0.2">
      <c r="A1982" s="1">
        <v>42774</v>
      </c>
      <c r="B1982" t="s">
        <v>11</v>
      </c>
      <c r="C1982" t="s">
        <v>21</v>
      </c>
      <c r="D1982" t="s">
        <v>12</v>
      </c>
      <c r="E1982" t="s">
        <v>13</v>
      </c>
      <c r="F1982" t="s">
        <v>9</v>
      </c>
      <c r="G1982" t="s">
        <v>34</v>
      </c>
      <c r="H1982" t="s">
        <v>14</v>
      </c>
      <c r="I1982" t="s">
        <v>15</v>
      </c>
      <c r="J1982">
        <v>52.37</v>
      </c>
      <c r="K1982" t="s">
        <v>10</v>
      </c>
      <c r="L19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83" spans="1:12" x14ac:dyDescent="0.2">
      <c r="A1983" s="1">
        <v>42773</v>
      </c>
      <c r="B1983" t="s">
        <v>11</v>
      </c>
      <c r="C1983" t="s">
        <v>21</v>
      </c>
      <c r="D1983" t="s">
        <v>12</v>
      </c>
      <c r="E1983" t="s">
        <v>13</v>
      </c>
      <c r="F1983" t="s">
        <v>9</v>
      </c>
      <c r="G1983" t="s">
        <v>34</v>
      </c>
      <c r="H1983" t="s">
        <v>14</v>
      </c>
      <c r="I1983" t="s">
        <v>15</v>
      </c>
      <c r="J1983">
        <v>52.19</v>
      </c>
      <c r="K1983" t="s">
        <v>10</v>
      </c>
      <c r="L19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84" spans="1:12" x14ac:dyDescent="0.2">
      <c r="A1984" s="1">
        <v>42772</v>
      </c>
      <c r="B1984" t="s">
        <v>11</v>
      </c>
      <c r="C1984" t="s">
        <v>21</v>
      </c>
      <c r="D1984" t="s">
        <v>12</v>
      </c>
      <c r="E1984" t="s">
        <v>13</v>
      </c>
      <c r="F1984" t="s">
        <v>9</v>
      </c>
      <c r="G1984" t="s">
        <v>34</v>
      </c>
      <c r="H1984" t="s">
        <v>14</v>
      </c>
      <c r="I1984" t="s">
        <v>15</v>
      </c>
      <c r="J1984">
        <v>53.01</v>
      </c>
      <c r="K1984" t="s">
        <v>10</v>
      </c>
      <c r="L19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85" spans="1:12" x14ac:dyDescent="0.2">
      <c r="A1985" s="1">
        <v>42769</v>
      </c>
      <c r="B1985" t="s">
        <v>11</v>
      </c>
      <c r="C1985" t="s">
        <v>21</v>
      </c>
      <c r="D1985" t="s">
        <v>12</v>
      </c>
      <c r="E1985" t="s">
        <v>13</v>
      </c>
      <c r="F1985" t="s">
        <v>9</v>
      </c>
      <c r="G1985" t="s">
        <v>34</v>
      </c>
      <c r="H1985" t="s">
        <v>14</v>
      </c>
      <c r="I1985" t="s">
        <v>15</v>
      </c>
      <c r="J1985">
        <v>53.81</v>
      </c>
      <c r="K1985" t="s">
        <v>10</v>
      </c>
      <c r="L19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86" spans="1:12" x14ac:dyDescent="0.2">
      <c r="A1986" s="1">
        <v>42768</v>
      </c>
      <c r="B1986" t="s">
        <v>11</v>
      </c>
      <c r="C1986" t="s">
        <v>21</v>
      </c>
      <c r="D1986" t="s">
        <v>12</v>
      </c>
      <c r="E1986" t="s">
        <v>13</v>
      </c>
      <c r="F1986" t="s">
        <v>9</v>
      </c>
      <c r="G1986" t="s">
        <v>34</v>
      </c>
      <c r="H1986" t="s">
        <v>14</v>
      </c>
      <c r="I1986" t="s">
        <v>15</v>
      </c>
      <c r="J1986">
        <v>53.55</v>
      </c>
      <c r="K1986" t="s">
        <v>10</v>
      </c>
      <c r="L19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87" spans="1:12" x14ac:dyDescent="0.2">
      <c r="A1987" s="1">
        <v>42767</v>
      </c>
      <c r="B1987" t="s">
        <v>11</v>
      </c>
      <c r="C1987" t="s">
        <v>21</v>
      </c>
      <c r="D1987" t="s">
        <v>12</v>
      </c>
      <c r="E1987" t="s">
        <v>13</v>
      </c>
      <c r="F1987" t="s">
        <v>9</v>
      </c>
      <c r="G1987" t="s">
        <v>34</v>
      </c>
      <c r="H1987" t="s">
        <v>14</v>
      </c>
      <c r="I1987" t="s">
        <v>15</v>
      </c>
      <c r="J1987">
        <v>53.9</v>
      </c>
      <c r="K1987" t="s">
        <v>10</v>
      </c>
      <c r="L19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88" spans="1:12" x14ac:dyDescent="0.2">
      <c r="A1988" s="1">
        <v>42766</v>
      </c>
      <c r="B1988" t="s">
        <v>11</v>
      </c>
      <c r="C1988" t="s">
        <v>21</v>
      </c>
      <c r="D1988" t="s">
        <v>12</v>
      </c>
      <c r="E1988" t="s">
        <v>13</v>
      </c>
      <c r="F1988" t="s">
        <v>9</v>
      </c>
      <c r="G1988" t="s">
        <v>34</v>
      </c>
      <c r="H1988" t="s">
        <v>14</v>
      </c>
      <c r="I1988" t="s">
        <v>15</v>
      </c>
      <c r="J1988">
        <v>52.75</v>
      </c>
      <c r="K1988" t="s">
        <v>10</v>
      </c>
      <c r="L19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89" spans="1:12" x14ac:dyDescent="0.2">
      <c r="A1989" s="1">
        <v>42765</v>
      </c>
      <c r="B1989" t="s">
        <v>11</v>
      </c>
      <c r="C1989" t="s">
        <v>21</v>
      </c>
      <c r="D1989" t="s">
        <v>12</v>
      </c>
      <c r="E1989" t="s">
        <v>13</v>
      </c>
      <c r="F1989" t="s">
        <v>9</v>
      </c>
      <c r="G1989" t="s">
        <v>34</v>
      </c>
      <c r="H1989" t="s">
        <v>14</v>
      </c>
      <c r="I1989" t="s">
        <v>15</v>
      </c>
      <c r="J1989">
        <v>52.63</v>
      </c>
      <c r="K1989" t="s">
        <v>10</v>
      </c>
      <c r="L19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90" spans="1:12" x14ac:dyDescent="0.2">
      <c r="A1990" s="1">
        <v>42762</v>
      </c>
      <c r="B1990" t="s">
        <v>11</v>
      </c>
      <c r="C1990" t="s">
        <v>21</v>
      </c>
      <c r="D1990" t="s">
        <v>12</v>
      </c>
      <c r="E1990" t="s">
        <v>13</v>
      </c>
      <c r="F1990" t="s">
        <v>9</v>
      </c>
      <c r="G1990" t="s">
        <v>34</v>
      </c>
      <c r="H1990" t="s">
        <v>14</v>
      </c>
      <c r="I1990" t="s">
        <v>15</v>
      </c>
      <c r="J1990">
        <v>53.18</v>
      </c>
      <c r="K1990" t="s">
        <v>10</v>
      </c>
      <c r="L19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91" spans="1:12" x14ac:dyDescent="0.2">
      <c r="A1991" s="1">
        <v>42761</v>
      </c>
      <c r="B1991" t="s">
        <v>11</v>
      </c>
      <c r="C1991" t="s">
        <v>21</v>
      </c>
      <c r="D1991" t="s">
        <v>12</v>
      </c>
      <c r="E1991" t="s">
        <v>13</v>
      </c>
      <c r="F1991" t="s">
        <v>9</v>
      </c>
      <c r="G1991" t="s">
        <v>34</v>
      </c>
      <c r="H1991" t="s">
        <v>14</v>
      </c>
      <c r="I1991" t="s">
        <v>15</v>
      </c>
      <c r="J1991">
        <v>53.24</v>
      </c>
      <c r="K1991" t="s">
        <v>10</v>
      </c>
      <c r="L19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92" spans="1:12" x14ac:dyDescent="0.2">
      <c r="A1992" s="1">
        <v>42760</v>
      </c>
      <c r="B1992" t="s">
        <v>11</v>
      </c>
      <c r="C1992" t="s">
        <v>21</v>
      </c>
      <c r="D1992" t="s">
        <v>12</v>
      </c>
      <c r="E1992" t="s">
        <v>13</v>
      </c>
      <c r="F1992" t="s">
        <v>9</v>
      </c>
      <c r="G1992" t="s">
        <v>34</v>
      </c>
      <c r="H1992" t="s">
        <v>14</v>
      </c>
      <c r="I1992" t="s">
        <v>15</v>
      </c>
      <c r="J1992">
        <v>52.14</v>
      </c>
      <c r="K1992" t="s">
        <v>10</v>
      </c>
      <c r="L19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93" spans="1:12" x14ac:dyDescent="0.2">
      <c r="A1993" s="1">
        <v>42759</v>
      </c>
      <c r="B1993" t="s">
        <v>11</v>
      </c>
      <c r="C1993" t="s">
        <v>21</v>
      </c>
      <c r="D1993" t="s">
        <v>12</v>
      </c>
      <c r="E1993" t="s">
        <v>13</v>
      </c>
      <c r="F1993" t="s">
        <v>9</v>
      </c>
      <c r="G1993" t="s">
        <v>34</v>
      </c>
      <c r="H1993" t="s">
        <v>14</v>
      </c>
      <c r="I1993" t="s">
        <v>15</v>
      </c>
      <c r="J1993">
        <v>52.38</v>
      </c>
      <c r="K1993" t="s">
        <v>10</v>
      </c>
      <c r="L19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94" spans="1:12" x14ac:dyDescent="0.2">
      <c r="A1994" s="1">
        <v>42758</v>
      </c>
      <c r="B1994" t="s">
        <v>11</v>
      </c>
      <c r="C1994" t="s">
        <v>21</v>
      </c>
      <c r="D1994" t="s">
        <v>12</v>
      </c>
      <c r="E1994" t="s">
        <v>13</v>
      </c>
      <c r="F1994" t="s">
        <v>9</v>
      </c>
      <c r="G1994" t="s">
        <v>34</v>
      </c>
      <c r="H1994" t="s">
        <v>14</v>
      </c>
      <c r="I1994" t="s">
        <v>15</v>
      </c>
      <c r="J1994">
        <v>52.77</v>
      </c>
      <c r="K1994" t="s">
        <v>10</v>
      </c>
      <c r="L19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95" spans="1:12" x14ac:dyDescent="0.2">
      <c r="A1995" s="1">
        <v>42755</v>
      </c>
      <c r="B1995" t="s">
        <v>11</v>
      </c>
      <c r="C1995" t="s">
        <v>21</v>
      </c>
      <c r="D1995" t="s">
        <v>12</v>
      </c>
      <c r="E1995" t="s">
        <v>13</v>
      </c>
      <c r="F1995" t="s">
        <v>9</v>
      </c>
      <c r="G1995" t="s">
        <v>34</v>
      </c>
      <c r="H1995" t="s">
        <v>14</v>
      </c>
      <c r="I1995" t="s">
        <v>15</v>
      </c>
      <c r="J1995">
        <v>52.33</v>
      </c>
      <c r="K1995" t="s">
        <v>10</v>
      </c>
      <c r="L19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96" spans="1:12" x14ac:dyDescent="0.2">
      <c r="A1996" s="1">
        <v>42754</v>
      </c>
      <c r="B1996" t="s">
        <v>11</v>
      </c>
      <c r="C1996" t="s">
        <v>21</v>
      </c>
      <c r="D1996" t="s">
        <v>12</v>
      </c>
      <c r="E1996" t="s">
        <v>13</v>
      </c>
      <c r="F1996" t="s">
        <v>9</v>
      </c>
      <c r="G1996" t="s">
        <v>34</v>
      </c>
      <c r="H1996" t="s">
        <v>14</v>
      </c>
      <c r="I1996" t="s">
        <v>15</v>
      </c>
      <c r="J1996">
        <v>51.39</v>
      </c>
      <c r="K1996" t="s">
        <v>10</v>
      </c>
      <c r="L19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97" spans="1:12" x14ac:dyDescent="0.2">
      <c r="A1997" s="1">
        <v>42753</v>
      </c>
      <c r="B1997" t="s">
        <v>11</v>
      </c>
      <c r="C1997" t="s">
        <v>21</v>
      </c>
      <c r="D1997" t="s">
        <v>12</v>
      </c>
      <c r="E1997" t="s">
        <v>13</v>
      </c>
      <c r="F1997" t="s">
        <v>9</v>
      </c>
      <c r="G1997" t="s">
        <v>34</v>
      </c>
      <c r="H1997" t="s">
        <v>14</v>
      </c>
      <c r="I1997" t="s">
        <v>15</v>
      </c>
      <c r="J1997">
        <v>51.12</v>
      </c>
      <c r="K1997" t="s">
        <v>10</v>
      </c>
      <c r="L19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98" spans="1:12" x14ac:dyDescent="0.2">
      <c r="A1998" s="1">
        <v>42752</v>
      </c>
      <c r="B1998" t="s">
        <v>11</v>
      </c>
      <c r="C1998" t="s">
        <v>21</v>
      </c>
      <c r="D1998" t="s">
        <v>12</v>
      </c>
      <c r="E1998" t="s">
        <v>13</v>
      </c>
      <c r="F1998" t="s">
        <v>9</v>
      </c>
      <c r="G1998" t="s">
        <v>34</v>
      </c>
      <c r="H1998" t="s">
        <v>14</v>
      </c>
      <c r="I1998" t="s">
        <v>15</v>
      </c>
      <c r="J1998">
        <v>52.45</v>
      </c>
      <c r="K1998" t="s">
        <v>10</v>
      </c>
      <c r="L19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1999" spans="1:12" x14ac:dyDescent="0.2">
      <c r="A1999" s="1">
        <v>42748</v>
      </c>
      <c r="B1999" t="s">
        <v>11</v>
      </c>
      <c r="C1999" t="s">
        <v>21</v>
      </c>
      <c r="D1999" t="s">
        <v>12</v>
      </c>
      <c r="E1999" t="s">
        <v>13</v>
      </c>
      <c r="F1999" t="s">
        <v>9</v>
      </c>
      <c r="G1999" t="s">
        <v>34</v>
      </c>
      <c r="H1999" t="s">
        <v>14</v>
      </c>
      <c r="I1999" t="s">
        <v>15</v>
      </c>
      <c r="J1999">
        <v>52.36</v>
      </c>
      <c r="K1999" t="s">
        <v>10</v>
      </c>
      <c r="L19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00" spans="1:12" x14ac:dyDescent="0.2">
      <c r="A2000" s="1">
        <v>42747</v>
      </c>
      <c r="B2000" t="s">
        <v>11</v>
      </c>
      <c r="C2000" t="s">
        <v>21</v>
      </c>
      <c r="D2000" t="s">
        <v>12</v>
      </c>
      <c r="E2000" t="s">
        <v>13</v>
      </c>
      <c r="F2000" t="s">
        <v>9</v>
      </c>
      <c r="G2000" t="s">
        <v>34</v>
      </c>
      <c r="H2000" t="s">
        <v>14</v>
      </c>
      <c r="I2000" t="s">
        <v>15</v>
      </c>
      <c r="J2000">
        <v>53.01</v>
      </c>
      <c r="K2000" t="s">
        <v>10</v>
      </c>
      <c r="L20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01" spans="1:12" x14ac:dyDescent="0.2">
      <c r="A2001" s="1">
        <v>42746</v>
      </c>
      <c r="B2001" t="s">
        <v>11</v>
      </c>
      <c r="C2001" t="s">
        <v>21</v>
      </c>
      <c r="D2001" t="s">
        <v>12</v>
      </c>
      <c r="E2001" t="s">
        <v>13</v>
      </c>
      <c r="F2001" t="s">
        <v>9</v>
      </c>
      <c r="G2001" t="s">
        <v>34</v>
      </c>
      <c r="H2001" t="s">
        <v>14</v>
      </c>
      <c r="I2001" t="s">
        <v>15</v>
      </c>
      <c r="J2001">
        <v>52.19</v>
      </c>
      <c r="K2001" t="s">
        <v>10</v>
      </c>
      <c r="L20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02" spans="1:12" x14ac:dyDescent="0.2">
      <c r="A2002" s="1">
        <v>42745</v>
      </c>
      <c r="B2002" t="s">
        <v>11</v>
      </c>
      <c r="C2002" t="s">
        <v>21</v>
      </c>
      <c r="D2002" t="s">
        <v>12</v>
      </c>
      <c r="E2002" t="s">
        <v>13</v>
      </c>
      <c r="F2002" t="s">
        <v>9</v>
      </c>
      <c r="G2002" t="s">
        <v>34</v>
      </c>
      <c r="H2002" t="s">
        <v>14</v>
      </c>
      <c r="I2002" t="s">
        <v>15</v>
      </c>
      <c r="J2002">
        <v>50.82</v>
      </c>
      <c r="K2002" t="s">
        <v>10</v>
      </c>
      <c r="L20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03" spans="1:12" x14ac:dyDescent="0.2">
      <c r="A2003" s="1">
        <v>42744</v>
      </c>
      <c r="B2003" t="s">
        <v>11</v>
      </c>
      <c r="C2003" t="s">
        <v>21</v>
      </c>
      <c r="D2003" t="s">
        <v>12</v>
      </c>
      <c r="E2003" t="s">
        <v>13</v>
      </c>
      <c r="F2003" t="s">
        <v>9</v>
      </c>
      <c r="G2003" t="s">
        <v>34</v>
      </c>
      <c r="H2003" t="s">
        <v>14</v>
      </c>
      <c r="I2003" t="s">
        <v>15</v>
      </c>
      <c r="J2003">
        <v>51.95</v>
      </c>
      <c r="K2003" t="s">
        <v>10</v>
      </c>
      <c r="L20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04" spans="1:12" x14ac:dyDescent="0.2">
      <c r="A2004" s="1">
        <v>42741</v>
      </c>
      <c r="B2004" t="s">
        <v>11</v>
      </c>
      <c r="C2004" t="s">
        <v>21</v>
      </c>
      <c r="D2004" t="s">
        <v>12</v>
      </c>
      <c r="E2004" t="s">
        <v>13</v>
      </c>
      <c r="F2004" t="s">
        <v>9</v>
      </c>
      <c r="G2004" t="s">
        <v>34</v>
      </c>
      <c r="H2004" t="s">
        <v>14</v>
      </c>
      <c r="I2004" t="s">
        <v>15</v>
      </c>
      <c r="J2004">
        <v>53.98</v>
      </c>
      <c r="K2004" t="s">
        <v>10</v>
      </c>
      <c r="L20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05" spans="1:12" x14ac:dyDescent="0.2">
      <c r="A2005" s="1">
        <v>42740</v>
      </c>
      <c r="B2005" t="s">
        <v>11</v>
      </c>
      <c r="C2005" t="s">
        <v>21</v>
      </c>
      <c r="D2005" t="s">
        <v>12</v>
      </c>
      <c r="E2005" t="s">
        <v>13</v>
      </c>
      <c r="F2005" t="s">
        <v>9</v>
      </c>
      <c r="G2005" t="s">
        <v>34</v>
      </c>
      <c r="H2005" t="s">
        <v>14</v>
      </c>
      <c r="I2005" t="s">
        <v>15</v>
      </c>
      <c r="J2005">
        <v>53.77</v>
      </c>
      <c r="K2005" t="s">
        <v>10</v>
      </c>
      <c r="L20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06" spans="1:12" x14ac:dyDescent="0.2">
      <c r="A2006" s="1">
        <v>42739</v>
      </c>
      <c r="B2006" t="s">
        <v>11</v>
      </c>
      <c r="C2006" t="s">
        <v>21</v>
      </c>
      <c r="D2006" t="s">
        <v>12</v>
      </c>
      <c r="E2006" t="s">
        <v>13</v>
      </c>
      <c r="F2006" t="s">
        <v>9</v>
      </c>
      <c r="G2006" t="s">
        <v>34</v>
      </c>
      <c r="H2006" t="s">
        <v>14</v>
      </c>
      <c r="I2006" t="s">
        <v>15</v>
      </c>
      <c r="J2006">
        <v>53.26</v>
      </c>
      <c r="K2006" t="s">
        <v>10</v>
      </c>
      <c r="L20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07" spans="1:12" x14ac:dyDescent="0.2">
      <c r="A2007" s="1">
        <v>42738</v>
      </c>
      <c r="B2007" t="s">
        <v>11</v>
      </c>
      <c r="C2007" t="s">
        <v>21</v>
      </c>
      <c r="D2007" t="s">
        <v>12</v>
      </c>
      <c r="E2007" t="s">
        <v>13</v>
      </c>
      <c r="F2007" t="s">
        <v>9</v>
      </c>
      <c r="G2007" t="s">
        <v>34</v>
      </c>
      <c r="H2007" t="s">
        <v>14</v>
      </c>
      <c r="I2007" t="s">
        <v>15</v>
      </c>
      <c r="J2007">
        <v>52.36</v>
      </c>
      <c r="K2007" t="s">
        <v>10</v>
      </c>
      <c r="L20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08" spans="1:12" x14ac:dyDescent="0.2">
      <c r="A2008" s="1">
        <v>42734</v>
      </c>
      <c r="B2008" t="s">
        <v>11</v>
      </c>
      <c r="C2008" t="s">
        <v>21</v>
      </c>
      <c r="D2008" t="s">
        <v>12</v>
      </c>
      <c r="E2008" t="s">
        <v>13</v>
      </c>
      <c r="F2008" t="s">
        <v>9</v>
      </c>
      <c r="G2008" t="s">
        <v>34</v>
      </c>
      <c r="H2008" t="s">
        <v>14</v>
      </c>
      <c r="I2008" t="s">
        <v>15</v>
      </c>
      <c r="J2008">
        <v>53.75</v>
      </c>
      <c r="K2008" t="s">
        <v>10</v>
      </c>
      <c r="L20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09" spans="1:12" x14ac:dyDescent="0.2">
      <c r="A2009" s="1">
        <v>42733</v>
      </c>
      <c r="B2009" t="s">
        <v>11</v>
      </c>
      <c r="C2009" t="s">
        <v>21</v>
      </c>
      <c r="D2009" t="s">
        <v>12</v>
      </c>
      <c r="E2009" t="s">
        <v>13</v>
      </c>
      <c r="F2009" t="s">
        <v>9</v>
      </c>
      <c r="G2009" t="s">
        <v>34</v>
      </c>
      <c r="H2009" t="s">
        <v>14</v>
      </c>
      <c r="I2009" t="s">
        <v>15</v>
      </c>
      <c r="J2009">
        <v>53.8</v>
      </c>
      <c r="K2009" t="s">
        <v>10</v>
      </c>
      <c r="L20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10" spans="1:12" x14ac:dyDescent="0.2">
      <c r="A2010" s="1">
        <v>42732</v>
      </c>
      <c r="B2010" t="s">
        <v>11</v>
      </c>
      <c r="C2010" t="s">
        <v>21</v>
      </c>
      <c r="D2010" t="s">
        <v>12</v>
      </c>
      <c r="E2010" t="s">
        <v>13</v>
      </c>
      <c r="F2010" t="s">
        <v>9</v>
      </c>
      <c r="G2010" t="s">
        <v>34</v>
      </c>
      <c r="H2010" t="s">
        <v>14</v>
      </c>
      <c r="I2010" t="s">
        <v>15</v>
      </c>
      <c r="J2010">
        <v>54.01</v>
      </c>
      <c r="K2010" t="s">
        <v>10</v>
      </c>
      <c r="L20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11" spans="1:12" x14ac:dyDescent="0.2">
      <c r="A2011" s="1">
        <v>42731</v>
      </c>
      <c r="B2011" t="s">
        <v>11</v>
      </c>
      <c r="C2011" t="s">
        <v>21</v>
      </c>
      <c r="D2011" t="s">
        <v>12</v>
      </c>
      <c r="E2011" t="s">
        <v>13</v>
      </c>
      <c r="F2011" t="s">
        <v>9</v>
      </c>
      <c r="G2011" t="s">
        <v>34</v>
      </c>
      <c r="H2011" t="s">
        <v>14</v>
      </c>
      <c r="I2011" t="s">
        <v>15</v>
      </c>
      <c r="J2011">
        <v>52.82</v>
      </c>
      <c r="K2011" t="s">
        <v>10</v>
      </c>
      <c r="L20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12" spans="1:12" x14ac:dyDescent="0.2">
      <c r="A2012" s="1">
        <v>42727</v>
      </c>
      <c r="B2012" t="s">
        <v>11</v>
      </c>
      <c r="C2012" t="s">
        <v>21</v>
      </c>
      <c r="D2012" t="s">
        <v>12</v>
      </c>
      <c r="E2012" t="s">
        <v>13</v>
      </c>
      <c r="F2012" t="s">
        <v>9</v>
      </c>
      <c r="G2012" t="s">
        <v>34</v>
      </c>
      <c r="H2012" t="s">
        <v>14</v>
      </c>
      <c r="I2012" t="s">
        <v>15</v>
      </c>
      <c r="J2012">
        <v>52.01</v>
      </c>
      <c r="K2012" t="s">
        <v>10</v>
      </c>
      <c r="L20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13" spans="1:12" x14ac:dyDescent="0.2">
      <c r="A2013" s="1">
        <v>42726</v>
      </c>
      <c r="B2013" t="s">
        <v>11</v>
      </c>
      <c r="C2013" t="s">
        <v>21</v>
      </c>
      <c r="D2013" t="s">
        <v>12</v>
      </c>
      <c r="E2013" t="s">
        <v>13</v>
      </c>
      <c r="F2013" t="s">
        <v>9</v>
      </c>
      <c r="G2013" t="s">
        <v>34</v>
      </c>
      <c r="H2013" t="s">
        <v>14</v>
      </c>
      <c r="I2013" t="s">
        <v>15</v>
      </c>
      <c r="J2013">
        <v>51.98</v>
      </c>
      <c r="K2013" t="s">
        <v>10</v>
      </c>
      <c r="L20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14" spans="1:12" x14ac:dyDescent="0.2">
      <c r="A2014" s="1">
        <v>42725</v>
      </c>
      <c r="B2014" t="s">
        <v>11</v>
      </c>
      <c r="C2014" t="s">
        <v>21</v>
      </c>
      <c r="D2014" t="s">
        <v>12</v>
      </c>
      <c r="E2014" t="s">
        <v>13</v>
      </c>
      <c r="F2014" t="s">
        <v>9</v>
      </c>
      <c r="G2014" t="s">
        <v>34</v>
      </c>
      <c r="H2014" t="s">
        <v>14</v>
      </c>
      <c r="I2014" t="s">
        <v>15</v>
      </c>
      <c r="J2014">
        <v>51.44</v>
      </c>
      <c r="K2014" t="s">
        <v>10</v>
      </c>
      <c r="L20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15" spans="1:12" x14ac:dyDescent="0.2">
      <c r="A2015" s="1">
        <v>42724</v>
      </c>
      <c r="B2015" t="s">
        <v>11</v>
      </c>
      <c r="C2015" t="s">
        <v>21</v>
      </c>
      <c r="D2015" t="s">
        <v>12</v>
      </c>
      <c r="E2015" t="s">
        <v>13</v>
      </c>
      <c r="F2015" t="s">
        <v>9</v>
      </c>
      <c r="G2015" t="s">
        <v>34</v>
      </c>
      <c r="H2015" t="s">
        <v>14</v>
      </c>
      <c r="I2015" t="s">
        <v>15</v>
      </c>
      <c r="J2015">
        <v>52.22</v>
      </c>
      <c r="K2015" t="s">
        <v>10</v>
      </c>
      <c r="L20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16" spans="1:12" x14ac:dyDescent="0.2">
      <c r="A2016" s="1">
        <v>42723</v>
      </c>
      <c r="B2016" t="s">
        <v>11</v>
      </c>
      <c r="C2016" t="s">
        <v>21</v>
      </c>
      <c r="D2016" t="s">
        <v>12</v>
      </c>
      <c r="E2016" t="s">
        <v>13</v>
      </c>
      <c r="F2016" t="s">
        <v>9</v>
      </c>
      <c r="G2016" t="s">
        <v>34</v>
      </c>
      <c r="H2016" t="s">
        <v>14</v>
      </c>
      <c r="I2016" t="s">
        <v>15</v>
      </c>
      <c r="J2016">
        <v>52.13</v>
      </c>
      <c r="K2016" t="s">
        <v>10</v>
      </c>
      <c r="L20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17" spans="1:12" x14ac:dyDescent="0.2">
      <c r="A2017" s="1">
        <v>42720</v>
      </c>
      <c r="B2017" t="s">
        <v>11</v>
      </c>
      <c r="C2017" t="s">
        <v>21</v>
      </c>
      <c r="D2017" t="s">
        <v>12</v>
      </c>
      <c r="E2017" t="s">
        <v>13</v>
      </c>
      <c r="F2017" t="s">
        <v>9</v>
      </c>
      <c r="G2017" t="s">
        <v>34</v>
      </c>
      <c r="H2017" t="s">
        <v>14</v>
      </c>
      <c r="I2017" t="s">
        <v>15</v>
      </c>
      <c r="J2017">
        <v>51.93</v>
      </c>
      <c r="K2017" t="s">
        <v>10</v>
      </c>
      <c r="L20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18" spans="1:12" x14ac:dyDescent="0.2">
      <c r="A2018" s="1">
        <v>42719</v>
      </c>
      <c r="B2018" t="s">
        <v>11</v>
      </c>
      <c r="C2018" t="s">
        <v>21</v>
      </c>
      <c r="D2018" t="s">
        <v>12</v>
      </c>
      <c r="E2018" t="s">
        <v>13</v>
      </c>
      <c r="F2018" t="s">
        <v>9</v>
      </c>
      <c r="G2018" t="s">
        <v>34</v>
      </c>
      <c r="H2018" t="s">
        <v>14</v>
      </c>
      <c r="I2018" t="s">
        <v>15</v>
      </c>
      <c r="J2018">
        <v>50.9</v>
      </c>
      <c r="K2018" t="s">
        <v>10</v>
      </c>
      <c r="L20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19" spans="1:12" x14ac:dyDescent="0.2">
      <c r="A2019" s="1">
        <v>42718</v>
      </c>
      <c r="B2019" t="s">
        <v>11</v>
      </c>
      <c r="C2019" t="s">
        <v>21</v>
      </c>
      <c r="D2019" t="s">
        <v>12</v>
      </c>
      <c r="E2019" t="s">
        <v>13</v>
      </c>
      <c r="F2019" t="s">
        <v>9</v>
      </c>
      <c r="G2019" t="s">
        <v>34</v>
      </c>
      <c r="H2019" t="s">
        <v>14</v>
      </c>
      <c r="I2019" t="s">
        <v>15</v>
      </c>
      <c r="J2019">
        <v>51.01</v>
      </c>
      <c r="K2019" t="s">
        <v>10</v>
      </c>
      <c r="L20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20" spans="1:12" x14ac:dyDescent="0.2">
      <c r="A2020" s="1">
        <v>42717</v>
      </c>
      <c r="B2020" t="s">
        <v>11</v>
      </c>
      <c r="C2020" t="s">
        <v>21</v>
      </c>
      <c r="D2020" t="s">
        <v>12</v>
      </c>
      <c r="E2020" t="s">
        <v>13</v>
      </c>
      <c r="F2020" t="s">
        <v>9</v>
      </c>
      <c r="G2020" t="s">
        <v>34</v>
      </c>
      <c r="H2020" t="s">
        <v>14</v>
      </c>
      <c r="I2020" t="s">
        <v>15</v>
      </c>
      <c r="J2020">
        <v>52.99</v>
      </c>
      <c r="K2020" t="s">
        <v>10</v>
      </c>
      <c r="L20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21" spans="1:12" x14ac:dyDescent="0.2">
      <c r="A2021" s="1">
        <v>42716</v>
      </c>
      <c r="B2021" t="s">
        <v>11</v>
      </c>
      <c r="C2021" t="s">
        <v>21</v>
      </c>
      <c r="D2021" t="s">
        <v>12</v>
      </c>
      <c r="E2021" t="s">
        <v>13</v>
      </c>
      <c r="F2021" t="s">
        <v>9</v>
      </c>
      <c r="G2021" t="s">
        <v>34</v>
      </c>
      <c r="H2021" t="s">
        <v>14</v>
      </c>
      <c r="I2021" t="s">
        <v>15</v>
      </c>
      <c r="J2021">
        <v>52.74</v>
      </c>
      <c r="K2021" t="s">
        <v>10</v>
      </c>
      <c r="L20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22" spans="1:12" x14ac:dyDescent="0.2">
      <c r="A2022" s="1">
        <v>42713</v>
      </c>
      <c r="B2022" t="s">
        <v>11</v>
      </c>
      <c r="C2022" t="s">
        <v>21</v>
      </c>
      <c r="D2022" t="s">
        <v>12</v>
      </c>
      <c r="E2022" t="s">
        <v>13</v>
      </c>
      <c r="F2022" t="s">
        <v>9</v>
      </c>
      <c r="G2022" t="s">
        <v>34</v>
      </c>
      <c r="H2022" t="s">
        <v>14</v>
      </c>
      <c r="I2022" t="s">
        <v>15</v>
      </c>
      <c r="J2022">
        <v>51.51</v>
      </c>
      <c r="K2022" t="s">
        <v>10</v>
      </c>
      <c r="L20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23" spans="1:12" x14ac:dyDescent="0.2">
      <c r="A2023" s="1">
        <v>42712</v>
      </c>
      <c r="B2023" t="s">
        <v>11</v>
      </c>
      <c r="C2023" t="s">
        <v>21</v>
      </c>
      <c r="D2023" t="s">
        <v>12</v>
      </c>
      <c r="E2023" t="s">
        <v>13</v>
      </c>
      <c r="F2023" t="s">
        <v>9</v>
      </c>
      <c r="G2023" t="s">
        <v>34</v>
      </c>
      <c r="H2023" t="s">
        <v>14</v>
      </c>
      <c r="I2023" t="s">
        <v>15</v>
      </c>
      <c r="J2023">
        <v>50.84</v>
      </c>
      <c r="K2023" t="s">
        <v>10</v>
      </c>
      <c r="L20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24" spans="1:12" x14ac:dyDescent="0.2">
      <c r="A2024" s="1">
        <v>42711</v>
      </c>
      <c r="B2024" t="s">
        <v>11</v>
      </c>
      <c r="C2024" t="s">
        <v>21</v>
      </c>
      <c r="D2024" t="s">
        <v>12</v>
      </c>
      <c r="E2024" t="s">
        <v>13</v>
      </c>
      <c r="F2024" t="s">
        <v>9</v>
      </c>
      <c r="G2024" t="s">
        <v>34</v>
      </c>
      <c r="H2024" t="s">
        <v>14</v>
      </c>
      <c r="I2024" t="s">
        <v>15</v>
      </c>
      <c r="J2024">
        <v>49.85</v>
      </c>
      <c r="K2024" t="s">
        <v>10</v>
      </c>
      <c r="L20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25" spans="1:12" x14ac:dyDescent="0.2">
      <c r="A2025" s="1">
        <v>42710</v>
      </c>
      <c r="B2025" t="s">
        <v>11</v>
      </c>
      <c r="C2025" t="s">
        <v>21</v>
      </c>
      <c r="D2025" t="s">
        <v>12</v>
      </c>
      <c r="E2025" t="s">
        <v>13</v>
      </c>
      <c r="F2025" t="s">
        <v>9</v>
      </c>
      <c r="G2025" t="s">
        <v>34</v>
      </c>
      <c r="H2025" t="s">
        <v>14</v>
      </c>
      <c r="I2025" t="s">
        <v>15</v>
      </c>
      <c r="J2025">
        <v>50.95</v>
      </c>
      <c r="K2025" t="s">
        <v>10</v>
      </c>
      <c r="L20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26" spans="1:12" x14ac:dyDescent="0.2">
      <c r="A2026" s="1">
        <v>42709</v>
      </c>
      <c r="B2026" t="s">
        <v>11</v>
      </c>
      <c r="C2026" t="s">
        <v>21</v>
      </c>
      <c r="D2026" t="s">
        <v>12</v>
      </c>
      <c r="E2026" t="s">
        <v>13</v>
      </c>
      <c r="F2026" t="s">
        <v>9</v>
      </c>
      <c r="G2026" t="s">
        <v>34</v>
      </c>
      <c r="H2026" t="s">
        <v>14</v>
      </c>
      <c r="I2026" t="s">
        <v>15</v>
      </c>
      <c r="J2026">
        <v>51.72</v>
      </c>
      <c r="K2026" t="s">
        <v>10</v>
      </c>
      <c r="L20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27" spans="1:12" x14ac:dyDescent="0.2">
      <c r="A2027" s="1">
        <v>42706</v>
      </c>
      <c r="B2027" t="s">
        <v>11</v>
      </c>
      <c r="C2027" t="s">
        <v>21</v>
      </c>
      <c r="D2027" t="s">
        <v>12</v>
      </c>
      <c r="E2027" t="s">
        <v>13</v>
      </c>
      <c r="F2027" t="s">
        <v>9</v>
      </c>
      <c r="G2027" t="s">
        <v>34</v>
      </c>
      <c r="H2027" t="s">
        <v>14</v>
      </c>
      <c r="I2027" t="s">
        <v>15</v>
      </c>
      <c r="J2027">
        <v>51.7</v>
      </c>
      <c r="K2027" t="s">
        <v>10</v>
      </c>
      <c r="L20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28" spans="1:12" x14ac:dyDescent="0.2">
      <c r="A2028" s="1">
        <v>42705</v>
      </c>
      <c r="B2028" t="s">
        <v>11</v>
      </c>
      <c r="C2028" t="s">
        <v>21</v>
      </c>
      <c r="D2028" t="s">
        <v>12</v>
      </c>
      <c r="E2028" t="s">
        <v>13</v>
      </c>
      <c r="F2028" t="s">
        <v>9</v>
      </c>
      <c r="G2028" t="s">
        <v>34</v>
      </c>
      <c r="H2028" t="s">
        <v>14</v>
      </c>
      <c r="I2028" t="s">
        <v>15</v>
      </c>
      <c r="J2028">
        <v>51.08</v>
      </c>
      <c r="K2028" t="s">
        <v>10</v>
      </c>
      <c r="L20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29" spans="1:12" x14ac:dyDescent="0.2">
      <c r="A2029" s="1">
        <v>42704</v>
      </c>
      <c r="B2029" t="s">
        <v>11</v>
      </c>
      <c r="C2029" t="s">
        <v>21</v>
      </c>
      <c r="D2029" t="s">
        <v>12</v>
      </c>
      <c r="E2029" t="s">
        <v>13</v>
      </c>
      <c r="F2029" t="s">
        <v>9</v>
      </c>
      <c r="G2029" t="s">
        <v>34</v>
      </c>
      <c r="H2029" t="s">
        <v>14</v>
      </c>
      <c r="I2029" t="s">
        <v>15</v>
      </c>
      <c r="J2029">
        <v>49.41</v>
      </c>
      <c r="K2029" t="s">
        <v>10</v>
      </c>
      <c r="L20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30" spans="1:12" x14ac:dyDescent="0.2">
      <c r="A2030" s="1">
        <v>42703</v>
      </c>
      <c r="B2030" t="s">
        <v>11</v>
      </c>
      <c r="C2030" t="s">
        <v>21</v>
      </c>
      <c r="D2030" t="s">
        <v>12</v>
      </c>
      <c r="E2030" t="s">
        <v>13</v>
      </c>
      <c r="F2030" t="s">
        <v>9</v>
      </c>
      <c r="G2030" t="s">
        <v>34</v>
      </c>
      <c r="H2030" t="s">
        <v>14</v>
      </c>
      <c r="I2030" t="s">
        <v>15</v>
      </c>
      <c r="J2030">
        <v>45.29</v>
      </c>
      <c r="K2030" t="s">
        <v>10</v>
      </c>
      <c r="L20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31" spans="1:12" x14ac:dyDescent="0.2">
      <c r="A2031" s="1">
        <v>42702</v>
      </c>
      <c r="B2031" t="s">
        <v>11</v>
      </c>
      <c r="C2031" t="s">
        <v>21</v>
      </c>
      <c r="D2031" t="s">
        <v>12</v>
      </c>
      <c r="E2031" t="s">
        <v>13</v>
      </c>
      <c r="F2031" t="s">
        <v>9</v>
      </c>
      <c r="G2031" t="s">
        <v>34</v>
      </c>
      <c r="H2031" t="s">
        <v>14</v>
      </c>
      <c r="I2031" t="s">
        <v>15</v>
      </c>
      <c r="J2031">
        <v>45.66</v>
      </c>
      <c r="K2031" t="s">
        <v>10</v>
      </c>
      <c r="L20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32" spans="1:12" x14ac:dyDescent="0.2">
      <c r="A2032" s="1">
        <v>42699</v>
      </c>
      <c r="B2032" t="s">
        <v>11</v>
      </c>
      <c r="C2032" t="s">
        <v>21</v>
      </c>
      <c r="D2032" t="s">
        <v>12</v>
      </c>
      <c r="E2032" t="s">
        <v>13</v>
      </c>
      <c r="F2032" t="s">
        <v>9</v>
      </c>
      <c r="G2032" t="s">
        <v>34</v>
      </c>
      <c r="H2032" t="s">
        <v>14</v>
      </c>
      <c r="I2032" t="s">
        <v>15</v>
      </c>
      <c r="J2032">
        <v>46.72</v>
      </c>
      <c r="K2032" t="s">
        <v>10</v>
      </c>
      <c r="L20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33" spans="1:12" x14ac:dyDescent="0.2">
      <c r="A2033" s="1">
        <v>42697</v>
      </c>
      <c r="B2033" t="s">
        <v>11</v>
      </c>
      <c r="C2033" t="s">
        <v>21</v>
      </c>
      <c r="D2033" t="s">
        <v>12</v>
      </c>
      <c r="E2033" t="s">
        <v>13</v>
      </c>
      <c r="F2033" t="s">
        <v>9</v>
      </c>
      <c r="G2033" t="s">
        <v>34</v>
      </c>
      <c r="H2033" t="s">
        <v>14</v>
      </c>
      <c r="I2033" t="s">
        <v>15</v>
      </c>
      <c r="J2033">
        <v>46.72</v>
      </c>
      <c r="K2033" t="s">
        <v>10</v>
      </c>
      <c r="L20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34" spans="1:12" x14ac:dyDescent="0.2">
      <c r="A2034" s="1">
        <v>42696</v>
      </c>
      <c r="B2034" t="s">
        <v>11</v>
      </c>
      <c r="C2034" t="s">
        <v>21</v>
      </c>
      <c r="D2034" t="s">
        <v>12</v>
      </c>
      <c r="E2034" t="s">
        <v>13</v>
      </c>
      <c r="F2034" t="s">
        <v>9</v>
      </c>
      <c r="G2034" t="s">
        <v>34</v>
      </c>
      <c r="H2034" t="s">
        <v>14</v>
      </c>
      <c r="I2034" t="s">
        <v>15</v>
      </c>
      <c r="J2034">
        <v>48.07</v>
      </c>
      <c r="K2034" t="s">
        <v>10</v>
      </c>
      <c r="L20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35" spans="1:12" x14ac:dyDescent="0.2">
      <c r="A2035" s="1">
        <v>42695</v>
      </c>
      <c r="B2035" t="s">
        <v>11</v>
      </c>
      <c r="C2035" t="s">
        <v>21</v>
      </c>
      <c r="D2035" t="s">
        <v>12</v>
      </c>
      <c r="E2035" t="s">
        <v>13</v>
      </c>
      <c r="F2035" t="s">
        <v>9</v>
      </c>
      <c r="G2035" t="s">
        <v>34</v>
      </c>
      <c r="H2035" t="s">
        <v>14</v>
      </c>
      <c r="I2035" t="s">
        <v>15</v>
      </c>
      <c r="J2035">
        <v>47.48</v>
      </c>
      <c r="K2035" t="s">
        <v>10</v>
      </c>
      <c r="L20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36" spans="1:12" x14ac:dyDescent="0.2">
      <c r="A2036" s="1">
        <v>42692</v>
      </c>
      <c r="B2036" t="s">
        <v>11</v>
      </c>
      <c r="C2036" t="s">
        <v>21</v>
      </c>
      <c r="D2036" t="s">
        <v>12</v>
      </c>
      <c r="E2036" t="s">
        <v>13</v>
      </c>
      <c r="F2036" t="s">
        <v>9</v>
      </c>
      <c r="G2036" t="s">
        <v>34</v>
      </c>
      <c r="H2036" t="s">
        <v>14</v>
      </c>
      <c r="I2036" t="s">
        <v>15</v>
      </c>
      <c r="J2036">
        <v>45.69</v>
      </c>
      <c r="K2036" t="s">
        <v>10</v>
      </c>
      <c r="L20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37" spans="1:12" x14ac:dyDescent="0.2">
      <c r="A2037" s="1">
        <v>42691</v>
      </c>
      <c r="B2037" t="s">
        <v>11</v>
      </c>
      <c r="C2037" t="s">
        <v>21</v>
      </c>
      <c r="D2037" t="s">
        <v>12</v>
      </c>
      <c r="E2037" t="s">
        <v>13</v>
      </c>
      <c r="F2037" t="s">
        <v>9</v>
      </c>
      <c r="G2037" t="s">
        <v>34</v>
      </c>
      <c r="H2037" t="s">
        <v>14</v>
      </c>
      <c r="I2037" t="s">
        <v>15</v>
      </c>
      <c r="J2037">
        <v>45.37</v>
      </c>
      <c r="K2037" t="s">
        <v>10</v>
      </c>
      <c r="L20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38" spans="1:12" x14ac:dyDescent="0.2">
      <c r="A2038" s="1">
        <v>42690</v>
      </c>
      <c r="B2038" t="s">
        <v>11</v>
      </c>
      <c r="C2038" t="s">
        <v>21</v>
      </c>
      <c r="D2038" t="s">
        <v>12</v>
      </c>
      <c r="E2038" t="s">
        <v>13</v>
      </c>
      <c r="F2038" t="s">
        <v>9</v>
      </c>
      <c r="G2038" t="s">
        <v>34</v>
      </c>
      <c r="H2038" t="s">
        <v>14</v>
      </c>
      <c r="I2038" t="s">
        <v>15</v>
      </c>
      <c r="J2038">
        <v>45.56</v>
      </c>
      <c r="K2038" t="s">
        <v>10</v>
      </c>
      <c r="L20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39" spans="1:12" x14ac:dyDescent="0.2">
      <c r="A2039" s="1">
        <v>42689</v>
      </c>
      <c r="B2039" t="s">
        <v>11</v>
      </c>
      <c r="C2039" t="s">
        <v>21</v>
      </c>
      <c r="D2039" t="s">
        <v>12</v>
      </c>
      <c r="E2039" t="s">
        <v>13</v>
      </c>
      <c r="F2039" t="s">
        <v>9</v>
      </c>
      <c r="G2039" t="s">
        <v>34</v>
      </c>
      <c r="H2039" t="s">
        <v>14</v>
      </c>
      <c r="I2039" t="s">
        <v>15</v>
      </c>
      <c r="J2039">
        <v>45.86</v>
      </c>
      <c r="K2039" t="s">
        <v>10</v>
      </c>
      <c r="L20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40" spans="1:12" x14ac:dyDescent="0.2">
      <c r="A2040" s="1">
        <v>42688</v>
      </c>
      <c r="B2040" t="s">
        <v>11</v>
      </c>
      <c r="C2040" t="s">
        <v>21</v>
      </c>
      <c r="D2040" t="s">
        <v>12</v>
      </c>
      <c r="E2040" t="s">
        <v>13</v>
      </c>
      <c r="F2040" t="s">
        <v>9</v>
      </c>
      <c r="G2040" t="s">
        <v>34</v>
      </c>
      <c r="H2040" t="s">
        <v>14</v>
      </c>
      <c r="I2040" t="s">
        <v>15</v>
      </c>
      <c r="J2040">
        <v>43.29</v>
      </c>
      <c r="K2040" t="s">
        <v>10</v>
      </c>
      <c r="L20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41" spans="1:12" x14ac:dyDescent="0.2">
      <c r="A2041" s="1">
        <v>42685</v>
      </c>
      <c r="B2041" t="s">
        <v>11</v>
      </c>
      <c r="C2041" t="s">
        <v>21</v>
      </c>
      <c r="D2041" t="s">
        <v>12</v>
      </c>
      <c r="E2041" t="s">
        <v>13</v>
      </c>
      <c r="F2041" t="s">
        <v>9</v>
      </c>
      <c r="G2041" t="s">
        <v>34</v>
      </c>
      <c r="H2041" t="s">
        <v>14</v>
      </c>
      <c r="I2041" t="s">
        <v>15</v>
      </c>
      <c r="J2041">
        <v>43.39</v>
      </c>
      <c r="K2041" t="s">
        <v>10</v>
      </c>
      <c r="L20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42" spans="1:12" x14ac:dyDescent="0.2">
      <c r="A2042" s="1">
        <v>42684</v>
      </c>
      <c r="B2042" t="s">
        <v>11</v>
      </c>
      <c r="C2042" t="s">
        <v>21</v>
      </c>
      <c r="D2042" t="s">
        <v>12</v>
      </c>
      <c r="E2042" t="s">
        <v>13</v>
      </c>
      <c r="F2042" t="s">
        <v>9</v>
      </c>
      <c r="G2042" t="s">
        <v>34</v>
      </c>
      <c r="H2042" t="s">
        <v>14</v>
      </c>
      <c r="I2042" t="s">
        <v>15</v>
      </c>
      <c r="J2042">
        <v>44.62</v>
      </c>
      <c r="K2042" t="s">
        <v>10</v>
      </c>
      <c r="L20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43" spans="1:12" x14ac:dyDescent="0.2">
      <c r="A2043" s="1">
        <v>42683</v>
      </c>
      <c r="B2043" t="s">
        <v>11</v>
      </c>
      <c r="C2043" t="s">
        <v>21</v>
      </c>
      <c r="D2043" t="s">
        <v>12</v>
      </c>
      <c r="E2043" t="s">
        <v>13</v>
      </c>
      <c r="F2043" t="s">
        <v>9</v>
      </c>
      <c r="G2043" t="s">
        <v>34</v>
      </c>
      <c r="H2043" t="s">
        <v>14</v>
      </c>
      <c r="I2043" t="s">
        <v>15</v>
      </c>
      <c r="J2043">
        <v>45.2</v>
      </c>
      <c r="K2043" t="s">
        <v>10</v>
      </c>
      <c r="L20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44" spans="1:12" x14ac:dyDescent="0.2">
      <c r="A2044" s="1">
        <v>42682</v>
      </c>
      <c r="B2044" t="s">
        <v>11</v>
      </c>
      <c r="C2044" t="s">
        <v>21</v>
      </c>
      <c r="D2044" t="s">
        <v>12</v>
      </c>
      <c r="E2044" t="s">
        <v>13</v>
      </c>
      <c r="F2044" t="s">
        <v>9</v>
      </c>
      <c r="G2044" t="s">
        <v>34</v>
      </c>
      <c r="H2044" t="s">
        <v>14</v>
      </c>
      <c r="I2044" t="s">
        <v>15</v>
      </c>
      <c r="J2044">
        <v>44.96</v>
      </c>
      <c r="K2044" t="s">
        <v>10</v>
      </c>
      <c r="L20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45" spans="1:12" x14ac:dyDescent="0.2">
      <c r="A2045" s="1">
        <v>42681</v>
      </c>
      <c r="B2045" t="s">
        <v>11</v>
      </c>
      <c r="C2045" t="s">
        <v>21</v>
      </c>
      <c r="D2045" t="s">
        <v>12</v>
      </c>
      <c r="E2045" t="s">
        <v>13</v>
      </c>
      <c r="F2045" t="s">
        <v>9</v>
      </c>
      <c r="G2045" t="s">
        <v>34</v>
      </c>
      <c r="H2045" t="s">
        <v>14</v>
      </c>
      <c r="I2045" t="s">
        <v>15</v>
      </c>
      <c r="J2045">
        <v>44.88</v>
      </c>
      <c r="K2045" t="s">
        <v>10</v>
      </c>
      <c r="L20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46" spans="1:12" x14ac:dyDescent="0.2">
      <c r="A2046" s="1">
        <v>42678</v>
      </c>
      <c r="B2046" t="s">
        <v>11</v>
      </c>
      <c r="C2046" t="s">
        <v>21</v>
      </c>
      <c r="D2046" t="s">
        <v>12</v>
      </c>
      <c r="E2046" t="s">
        <v>13</v>
      </c>
      <c r="F2046" t="s">
        <v>9</v>
      </c>
      <c r="G2046" t="s">
        <v>34</v>
      </c>
      <c r="H2046" t="s">
        <v>14</v>
      </c>
      <c r="I2046" t="s">
        <v>15</v>
      </c>
      <c r="J2046">
        <v>44.07</v>
      </c>
      <c r="K2046" t="s">
        <v>10</v>
      </c>
      <c r="L20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47" spans="1:12" x14ac:dyDescent="0.2">
      <c r="A2047" s="1">
        <v>42677</v>
      </c>
      <c r="B2047" t="s">
        <v>11</v>
      </c>
      <c r="C2047" t="s">
        <v>21</v>
      </c>
      <c r="D2047" t="s">
        <v>12</v>
      </c>
      <c r="E2047" t="s">
        <v>13</v>
      </c>
      <c r="F2047" t="s">
        <v>9</v>
      </c>
      <c r="G2047" t="s">
        <v>34</v>
      </c>
      <c r="H2047" t="s">
        <v>14</v>
      </c>
      <c r="I2047" t="s">
        <v>15</v>
      </c>
      <c r="J2047">
        <v>44.66</v>
      </c>
      <c r="K2047" t="s">
        <v>10</v>
      </c>
      <c r="L20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48" spans="1:12" x14ac:dyDescent="0.2">
      <c r="A2048" s="1">
        <v>42676</v>
      </c>
      <c r="B2048" t="s">
        <v>11</v>
      </c>
      <c r="C2048" t="s">
        <v>21</v>
      </c>
      <c r="D2048" t="s">
        <v>12</v>
      </c>
      <c r="E2048" t="s">
        <v>13</v>
      </c>
      <c r="F2048" t="s">
        <v>9</v>
      </c>
      <c r="G2048" t="s">
        <v>34</v>
      </c>
      <c r="H2048" t="s">
        <v>14</v>
      </c>
      <c r="I2048" t="s">
        <v>15</v>
      </c>
      <c r="J2048">
        <v>45.32</v>
      </c>
      <c r="K2048" t="s">
        <v>10</v>
      </c>
      <c r="L20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49" spans="1:12" x14ac:dyDescent="0.2">
      <c r="A2049" s="1">
        <v>42675</v>
      </c>
      <c r="B2049" t="s">
        <v>11</v>
      </c>
      <c r="C2049" t="s">
        <v>21</v>
      </c>
      <c r="D2049" t="s">
        <v>12</v>
      </c>
      <c r="E2049" t="s">
        <v>13</v>
      </c>
      <c r="F2049" t="s">
        <v>9</v>
      </c>
      <c r="G2049" t="s">
        <v>34</v>
      </c>
      <c r="H2049" t="s">
        <v>14</v>
      </c>
      <c r="I2049" t="s">
        <v>15</v>
      </c>
      <c r="J2049">
        <v>46.66</v>
      </c>
      <c r="K2049" t="s">
        <v>10</v>
      </c>
      <c r="L20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50" spans="1:12" x14ac:dyDescent="0.2">
      <c r="A2050" s="1">
        <v>42674</v>
      </c>
      <c r="B2050" t="s">
        <v>11</v>
      </c>
      <c r="C2050" t="s">
        <v>21</v>
      </c>
      <c r="D2050" t="s">
        <v>12</v>
      </c>
      <c r="E2050" t="s">
        <v>13</v>
      </c>
      <c r="F2050" t="s">
        <v>9</v>
      </c>
      <c r="G2050" t="s">
        <v>34</v>
      </c>
      <c r="H2050" t="s">
        <v>14</v>
      </c>
      <c r="I2050" t="s">
        <v>15</v>
      </c>
      <c r="J2050">
        <v>46.83</v>
      </c>
      <c r="K2050" t="s">
        <v>10</v>
      </c>
      <c r="L20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51" spans="1:12" x14ac:dyDescent="0.2">
      <c r="A2051" s="1">
        <v>42671</v>
      </c>
      <c r="B2051" t="s">
        <v>11</v>
      </c>
      <c r="C2051" t="s">
        <v>21</v>
      </c>
      <c r="D2051" t="s">
        <v>12</v>
      </c>
      <c r="E2051" t="s">
        <v>13</v>
      </c>
      <c r="F2051" t="s">
        <v>9</v>
      </c>
      <c r="G2051" t="s">
        <v>34</v>
      </c>
      <c r="H2051" t="s">
        <v>14</v>
      </c>
      <c r="I2051" t="s">
        <v>15</v>
      </c>
      <c r="J2051">
        <v>48.72</v>
      </c>
      <c r="K2051" t="s">
        <v>10</v>
      </c>
      <c r="L20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52" spans="1:12" x14ac:dyDescent="0.2">
      <c r="A2052" s="1">
        <v>42670</v>
      </c>
      <c r="B2052" t="s">
        <v>11</v>
      </c>
      <c r="C2052" t="s">
        <v>21</v>
      </c>
      <c r="D2052" t="s">
        <v>12</v>
      </c>
      <c r="E2052" t="s">
        <v>13</v>
      </c>
      <c r="F2052" t="s">
        <v>9</v>
      </c>
      <c r="G2052" t="s">
        <v>34</v>
      </c>
      <c r="H2052" t="s">
        <v>14</v>
      </c>
      <c r="I2052" t="s">
        <v>15</v>
      </c>
      <c r="J2052">
        <v>49.71</v>
      </c>
      <c r="K2052" t="s">
        <v>10</v>
      </c>
      <c r="L20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53" spans="1:12" x14ac:dyDescent="0.2">
      <c r="A2053" s="1">
        <v>42669</v>
      </c>
      <c r="B2053" t="s">
        <v>11</v>
      </c>
      <c r="C2053" t="s">
        <v>21</v>
      </c>
      <c r="D2053" t="s">
        <v>12</v>
      </c>
      <c r="E2053" t="s">
        <v>13</v>
      </c>
      <c r="F2053" t="s">
        <v>9</v>
      </c>
      <c r="G2053" t="s">
        <v>34</v>
      </c>
      <c r="H2053" t="s">
        <v>14</v>
      </c>
      <c r="I2053" t="s">
        <v>15</v>
      </c>
      <c r="J2053">
        <v>48.75</v>
      </c>
      <c r="K2053" t="s">
        <v>10</v>
      </c>
      <c r="L20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54" spans="1:12" x14ac:dyDescent="0.2">
      <c r="A2054" s="1">
        <v>42668</v>
      </c>
      <c r="B2054" t="s">
        <v>11</v>
      </c>
      <c r="C2054" t="s">
        <v>21</v>
      </c>
      <c r="D2054" t="s">
        <v>12</v>
      </c>
      <c r="E2054" t="s">
        <v>13</v>
      </c>
      <c r="F2054" t="s">
        <v>9</v>
      </c>
      <c r="G2054" t="s">
        <v>34</v>
      </c>
      <c r="H2054" t="s">
        <v>14</v>
      </c>
      <c r="I2054" t="s">
        <v>15</v>
      </c>
      <c r="J2054">
        <v>49.45</v>
      </c>
      <c r="K2054" t="s">
        <v>10</v>
      </c>
      <c r="L20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55" spans="1:12" x14ac:dyDescent="0.2">
      <c r="A2055" s="1">
        <v>42667</v>
      </c>
      <c r="B2055" t="s">
        <v>11</v>
      </c>
      <c r="C2055" t="s">
        <v>21</v>
      </c>
      <c r="D2055" t="s">
        <v>12</v>
      </c>
      <c r="E2055" t="s">
        <v>13</v>
      </c>
      <c r="F2055" t="s">
        <v>9</v>
      </c>
      <c r="G2055" t="s">
        <v>34</v>
      </c>
      <c r="H2055" t="s">
        <v>14</v>
      </c>
      <c r="I2055" t="s">
        <v>15</v>
      </c>
      <c r="J2055">
        <v>50.18</v>
      </c>
      <c r="K2055" t="s">
        <v>10</v>
      </c>
      <c r="L20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56" spans="1:12" x14ac:dyDescent="0.2">
      <c r="A2056" s="1">
        <v>42664</v>
      </c>
      <c r="B2056" t="s">
        <v>11</v>
      </c>
      <c r="C2056" t="s">
        <v>21</v>
      </c>
      <c r="D2056" t="s">
        <v>12</v>
      </c>
      <c r="E2056" t="s">
        <v>13</v>
      </c>
      <c r="F2056" t="s">
        <v>9</v>
      </c>
      <c r="G2056" t="s">
        <v>34</v>
      </c>
      <c r="H2056" t="s">
        <v>14</v>
      </c>
      <c r="I2056" t="s">
        <v>15</v>
      </c>
      <c r="J2056">
        <v>50.61</v>
      </c>
      <c r="K2056" t="s">
        <v>10</v>
      </c>
      <c r="L20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57" spans="1:12" x14ac:dyDescent="0.2">
      <c r="A2057" s="1">
        <v>42663</v>
      </c>
      <c r="B2057" t="s">
        <v>11</v>
      </c>
      <c r="C2057" t="s">
        <v>21</v>
      </c>
      <c r="D2057" t="s">
        <v>12</v>
      </c>
      <c r="E2057" t="s">
        <v>13</v>
      </c>
      <c r="F2057" t="s">
        <v>9</v>
      </c>
      <c r="G2057" t="s">
        <v>34</v>
      </c>
      <c r="H2057" t="s">
        <v>14</v>
      </c>
      <c r="I2057" t="s">
        <v>15</v>
      </c>
      <c r="J2057">
        <v>50.31</v>
      </c>
      <c r="K2057" t="s">
        <v>10</v>
      </c>
      <c r="L20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58" spans="1:12" x14ac:dyDescent="0.2">
      <c r="A2058" s="1">
        <v>42662</v>
      </c>
      <c r="B2058" t="s">
        <v>11</v>
      </c>
      <c r="C2058" t="s">
        <v>21</v>
      </c>
      <c r="D2058" t="s">
        <v>12</v>
      </c>
      <c r="E2058" t="s">
        <v>13</v>
      </c>
      <c r="F2058" t="s">
        <v>9</v>
      </c>
      <c r="G2058" t="s">
        <v>34</v>
      </c>
      <c r="H2058" t="s">
        <v>14</v>
      </c>
      <c r="I2058" t="s">
        <v>15</v>
      </c>
      <c r="J2058">
        <v>51.59</v>
      </c>
      <c r="K2058" t="s">
        <v>10</v>
      </c>
      <c r="L20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59" spans="1:12" x14ac:dyDescent="0.2">
      <c r="A2059" s="1">
        <v>42661</v>
      </c>
      <c r="B2059" t="s">
        <v>11</v>
      </c>
      <c r="C2059" t="s">
        <v>21</v>
      </c>
      <c r="D2059" t="s">
        <v>12</v>
      </c>
      <c r="E2059" t="s">
        <v>13</v>
      </c>
      <c r="F2059" t="s">
        <v>9</v>
      </c>
      <c r="G2059" t="s">
        <v>34</v>
      </c>
      <c r="H2059" t="s">
        <v>14</v>
      </c>
      <c r="I2059" t="s">
        <v>15</v>
      </c>
      <c r="J2059">
        <v>50.3</v>
      </c>
      <c r="K2059" t="s">
        <v>10</v>
      </c>
      <c r="L20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60" spans="1:12" x14ac:dyDescent="0.2">
      <c r="A2060" s="1">
        <v>42660</v>
      </c>
      <c r="B2060" t="s">
        <v>11</v>
      </c>
      <c r="C2060" t="s">
        <v>21</v>
      </c>
      <c r="D2060" t="s">
        <v>12</v>
      </c>
      <c r="E2060" t="s">
        <v>13</v>
      </c>
      <c r="F2060" t="s">
        <v>9</v>
      </c>
      <c r="G2060" t="s">
        <v>34</v>
      </c>
      <c r="H2060" t="s">
        <v>14</v>
      </c>
      <c r="I2060" t="s">
        <v>15</v>
      </c>
      <c r="J2060">
        <v>49.97</v>
      </c>
      <c r="K2060" t="s">
        <v>10</v>
      </c>
      <c r="L20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61" spans="1:12" x14ac:dyDescent="0.2">
      <c r="A2061" s="1">
        <v>42657</v>
      </c>
      <c r="B2061" t="s">
        <v>11</v>
      </c>
      <c r="C2061" t="s">
        <v>21</v>
      </c>
      <c r="D2061" t="s">
        <v>12</v>
      </c>
      <c r="E2061" t="s">
        <v>13</v>
      </c>
      <c r="F2061" t="s">
        <v>9</v>
      </c>
      <c r="G2061" t="s">
        <v>34</v>
      </c>
      <c r="H2061" t="s">
        <v>14</v>
      </c>
      <c r="I2061" t="s">
        <v>15</v>
      </c>
      <c r="J2061">
        <v>50.35</v>
      </c>
      <c r="K2061" t="s">
        <v>10</v>
      </c>
      <c r="L20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62" spans="1:12" x14ac:dyDescent="0.2">
      <c r="A2062" s="1">
        <v>42656</v>
      </c>
      <c r="B2062" t="s">
        <v>11</v>
      </c>
      <c r="C2062" t="s">
        <v>21</v>
      </c>
      <c r="D2062" t="s">
        <v>12</v>
      </c>
      <c r="E2062" t="s">
        <v>13</v>
      </c>
      <c r="F2062" t="s">
        <v>9</v>
      </c>
      <c r="G2062" t="s">
        <v>34</v>
      </c>
      <c r="H2062" t="s">
        <v>14</v>
      </c>
      <c r="I2062" t="s">
        <v>15</v>
      </c>
      <c r="J2062">
        <v>50.47</v>
      </c>
      <c r="K2062" t="s">
        <v>10</v>
      </c>
      <c r="L20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63" spans="1:12" x14ac:dyDescent="0.2">
      <c r="A2063" s="1">
        <v>42655</v>
      </c>
      <c r="B2063" t="s">
        <v>11</v>
      </c>
      <c r="C2063" t="s">
        <v>21</v>
      </c>
      <c r="D2063" t="s">
        <v>12</v>
      </c>
      <c r="E2063" t="s">
        <v>13</v>
      </c>
      <c r="F2063" t="s">
        <v>9</v>
      </c>
      <c r="G2063" t="s">
        <v>34</v>
      </c>
      <c r="H2063" t="s">
        <v>14</v>
      </c>
      <c r="I2063" t="s">
        <v>15</v>
      </c>
      <c r="J2063">
        <v>50.14</v>
      </c>
      <c r="K2063" t="s">
        <v>10</v>
      </c>
      <c r="L20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64" spans="1:12" x14ac:dyDescent="0.2">
      <c r="A2064" s="1">
        <v>42654</v>
      </c>
      <c r="B2064" t="s">
        <v>11</v>
      </c>
      <c r="C2064" t="s">
        <v>21</v>
      </c>
      <c r="D2064" t="s">
        <v>12</v>
      </c>
      <c r="E2064" t="s">
        <v>13</v>
      </c>
      <c r="F2064" t="s">
        <v>9</v>
      </c>
      <c r="G2064" t="s">
        <v>34</v>
      </c>
      <c r="H2064" t="s">
        <v>14</v>
      </c>
      <c r="I2064" t="s">
        <v>15</v>
      </c>
      <c r="J2064">
        <v>50.72</v>
      </c>
      <c r="K2064" t="s">
        <v>10</v>
      </c>
      <c r="L20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65" spans="1:12" x14ac:dyDescent="0.2">
      <c r="A2065" s="1">
        <v>42653</v>
      </c>
      <c r="B2065" t="s">
        <v>11</v>
      </c>
      <c r="C2065" t="s">
        <v>21</v>
      </c>
      <c r="D2065" t="s">
        <v>12</v>
      </c>
      <c r="E2065" t="s">
        <v>13</v>
      </c>
      <c r="F2065" t="s">
        <v>9</v>
      </c>
      <c r="G2065" t="s">
        <v>34</v>
      </c>
      <c r="H2065" t="s">
        <v>14</v>
      </c>
      <c r="I2065" t="s">
        <v>15</v>
      </c>
      <c r="J2065">
        <v>49.76</v>
      </c>
      <c r="K2065" t="s">
        <v>10</v>
      </c>
      <c r="L20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66" spans="1:12" x14ac:dyDescent="0.2">
      <c r="A2066" s="1">
        <v>42650</v>
      </c>
      <c r="B2066" t="s">
        <v>11</v>
      </c>
      <c r="C2066" t="s">
        <v>21</v>
      </c>
      <c r="D2066" t="s">
        <v>12</v>
      </c>
      <c r="E2066" t="s">
        <v>13</v>
      </c>
      <c r="F2066" t="s">
        <v>9</v>
      </c>
      <c r="G2066" t="s">
        <v>34</v>
      </c>
      <c r="H2066" t="s">
        <v>14</v>
      </c>
      <c r="I2066" t="s">
        <v>15</v>
      </c>
      <c r="J2066">
        <v>49.76</v>
      </c>
      <c r="K2066" t="s">
        <v>10</v>
      </c>
      <c r="L20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67" spans="1:12" x14ac:dyDescent="0.2">
      <c r="A2067" s="1">
        <v>42649</v>
      </c>
      <c r="B2067" t="s">
        <v>11</v>
      </c>
      <c r="C2067" t="s">
        <v>21</v>
      </c>
      <c r="D2067" t="s">
        <v>12</v>
      </c>
      <c r="E2067" t="s">
        <v>13</v>
      </c>
      <c r="F2067" t="s">
        <v>9</v>
      </c>
      <c r="G2067" t="s">
        <v>34</v>
      </c>
      <c r="H2067" t="s">
        <v>14</v>
      </c>
      <c r="I2067" t="s">
        <v>15</v>
      </c>
      <c r="J2067">
        <v>50.44</v>
      </c>
      <c r="K2067" t="s">
        <v>10</v>
      </c>
      <c r="L20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68" spans="1:12" x14ac:dyDescent="0.2">
      <c r="A2068" s="1">
        <v>42648</v>
      </c>
      <c r="B2068" t="s">
        <v>11</v>
      </c>
      <c r="C2068" t="s">
        <v>21</v>
      </c>
      <c r="D2068" t="s">
        <v>12</v>
      </c>
      <c r="E2068" t="s">
        <v>13</v>
      </c>
      <c r="F2068" t="s">
        <v>9</v>
      </c>
      <c r="G2068" t="s">
        <v>34</v>
      </c>
      <c r="H2068" t="s">
        <v>14</v>
      </c>
      <c r="I2068" t="s">
        <v>15</v>
      </c>
      <c r="J2068">
        <v>49.75</v>
      </c>
      <c r="K2068" t="s">
        <v>10</v>
      </c>
      <c r="L20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69" spans="1:12" x14ac:dyDescent="0.2">
      <c r="A2069" s="1">
        <v>42647</v>
      </c>
      <c r="B2069" t="s">
        <v>11</v>
      </c>
      <c r="C2069" t="s">
        <v>21</v>
      </c>
      <c r="D2069" t="s">
        <v>12</v>
      </c>
      <c r="E2069" t="s">
        <v>13</v>
      </c>
      <c r="F2069" t="s">
        <v>9</v>
      </c>
      <c r="G2069" t="s">
        <v>34</v>
      </c>
      <c r="H2069" t="s">
        <v>14</v>
      </c>
      <c r="I2069" t="s">
        <v>15</v>
      </c>
      <c r="J2069">
        <v>48.67</v>
      </c>
      <c r="K2069" t="s">
        <v>10</v>
      </c>
      <c r="L20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70" spans="1:12" x14ac:dyDescent="0.2">
      <c r="A2070" s="1">
        <v>42646</v>
      </c>
      <c r="B2070" t="s">
        <v>11</v>
      </c>
      <c r="C2070" t="s">
        <v>21</v>
      </c>
      <c r="D2070" t="s">
        <v>12</v>
      </c>
      <c r="E2070" t="s">
        <v>13</v>
      </c>
      <c r="F2070" t="s">
        <v>9</v>
      </c>
      <c r="G2070" t="s">
        <v>34</v>
      </c>
      <c r="H2070" t="s">
        <v>14</v>
      </c>
      <c r="I2070" t="s">
        <v>15</v>
      </c>
      <c r="J2070">
        <v>48.8</v>
      </c>
      <c r="K2070" t="s">
        <v>10</v>
      </c>
      <c r="L20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71" spans="1:12" x14ac:dyDescent="0.2">
      <c r="A2071" s="1">
        <v>42643</v>
      </c>
      <c r="B2071" t="s">
        <v>11</v>
      </c>
      <c r="C2071" t="s">
        <v>21</v>
      </c>
      <c r="D2071" t="s">
        <v>12</v>
      </c>
      <c r="E2071" t="s">
        <v>13</v>
      </c>
      <c r="F2071" t="s">
        <v>9</v>
      </c>
      <c r="G2071" t="s">
        <v>34</v>
      </c>
      <c r="H2071" t="s">
        <v>14</v>
      </c>
      <c r="I2071" t="s">
        <v>15</v>
      </c>
      <c r="J2071">
        <v>47.72</v>
      </c>
      <c r="K2071" t="s">
        <v>10</v>
      </c>
      <c r="L20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72" spans="1:12" x14ac:dyDescent="0.2">
      <c r="A2072" s="1">
        <v>42642</v>
      </c>
      <c r="B2072" t="s">
        <v>11</v>
      </c>
      <c r="C2072" t="s">
        <v>21</v>
      </c>
      <c r="D2072" t="s">
        <v>12</v>
      </c>
      <c r="E2072" t="s">
        <v>13</v>
      </c>
      <c r="F2072" t="s">
        <v>9</v>
      </c>
      <c r="G2072" t="s">
        <v>34</v>
      </c>
      <c r="H2072" t="s">
        <v>14</v>
      </c>
      <c r="I2072" t="s">
        <v>15</v>
      </c>
      <c r="J2072">
        <v>47.72</v>
      </c>
      <c r="K2072" t="s">
        <v>10</v>
      </c>
      <c r="L20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73" spans="1:12" x14ac:dyDescent="0.2">
      <c r="A2073" s="1">
        <v>42641</v>
      </c>
      <c r="B2073" t="s">
        <v>11</v>
      </c>
      <c r="C2073" t="s">
        <v>21</v>
      </c>
      <c r="D2073" t="s">
        <v>12</v>
      </c>
      <c r="E2073" t="s">
        <v>13</v>
      </c>
      <c r="F2073" t="s">
        <v>9</v>
      </c>
      <c r="G2073" t="s">
        <v>34</v>
      </c>
      <c r="H2073" t="s">
        <v>14</v>
      </c>
      <c r="I2073" t="s">
        <v>15</v>
      </c>
      <c r="J2073">
        <v>47.07</v>
      </c>
      <c r="K2073" t="s">
        <v>10</v>
      </c>
      <c r="L20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74" spans="1:12" x14ac:dyDescent="0.2">
      <c r="A2074" s="1">
        <v>42640</v>
      </c>
      <c r="B2074" t="s">
        <v>11</v>
      </c>
      <c r="C2074" t="s">
        <v>21</v>
      </c>
      <c r="D2074" t="s">
        <v>12</v>
      </c>
      <c r="E2074" t="s">
        <v>13</v>
      </c>
      <c r="F2074" t="s">
        <v>9</v>
      </c>
      <c r="G2074" t="s">
        <v>34</v>
      </c>
      <c r="H2074" t="s">
        <v>14</v>
      </c>
      <c r="I2074" t="s">
        <v>15</v>
      </c>
      <c r="J2074">
        <v>44.65</v>
      </c>
      <c r="K2074" t="s">
        <v>10</v>
      </c>
      <c r="L20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75" spans="1:12" x14ac:dyDescent="0.2">
      <c r="A2075" s="1">
        <v>42639</v>
      </c>
      <c r="B2075" t="s">
        <v>11</v>
      </c>
      <c r="C2075" t="s">
        <v>21</v>
      </c>
      <c r="D2075" t="s">
        <v>12</v>
      </c>
      <c r="E2075" t="s">
        <v>13</v>
      </c>
      <c r="F2075" t="s">
        <v>9</v>
      </c>
      <c r="G2075" t="s">
        <v>34</v>
      </c>
      <c r="H2075" t="s">
        <v>14</v>
      </c>
      <c r="I2075" t="s">
        <v>15</v>
      </c>
      <c r="J2075">
        <v>45.6</v>
      </c>
      <c r="K2075" t="s">
        <v>10</v>
      </c>
      <c r="L20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76" spans="1:12" x14ac:dyDescent="0.2">
      <c r="A2076" s="1">
        <v>42636</v>
      </c>
      <c r="B2076" t="s">
        <v>11</v>
      </c>
      <c r="C2076" t="s">
        <v>21</v>
      </c>
      <c r="D2076" t="s">
        <v>12</v>
      </c>
      <c r="E2076" t="s">
        <v>13</v>
      </c>
      <c r="F2076" t="s">
        <v>9</v>
      </c>
      <c r="G2076" t="s">
        <v>34</v>
      </c>
      <c r="H2076" t="s">
        <v>14</v>
      </c>
      <c r="I2076" t="s">
        <v>15</v>
      </c>
      <c r="J2076">
        <v>44.36</v>
      </c>
      <c r="K2076" t="s">
        <v>10</v>
      </c>
      <c r="L20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77" spans="1:12" x14ac:dyDescent="0.2">
      <c r="A2077" s="1">
        <v>42635</v>
      </c>
      <c r="B2077" t="s">
        <v>11</v>
      </c>
      <c r="C2077" t="s">
        <v>21</v>
      </c>
      <c r="D2077" t="s">
        <v>12</v>
      </c>
      <c r="E2077" t="s">
        <v>13</v>
      </c>
      <c r="F2077" t="s">
        <v>9</v>
      </c>
      <c r="G2077" t="s">
        <v>34</v>
      </c>
      <c r="H2077" t="s">
        <v>14</v>
      </c>
      <c r="I2077" t="s">
        <v>15</v>
      </c>
      <c r="J2077">
        <v>46.1</v>
      </c>
      <c r="K2077" t="s">
        <v>10</v>
      </c>
      <c r="L20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78" spans="1:12" x14ac:dyDescent="0.2">
      <c r="A2078" s="1">
        <v>42634</v>
      </c>
      <c r="B2078" t="s">
        <v>11</v>
      </c>
      <c r="C2078" t="s">
        <v>21</v>
      </c>
      <c r="D2078" t="s">
        <v>12</v>
      </c>
      <c r="E2078" t="s">
        <v>13</v>
      </c>
      <c r="F2078" t="s">
        <v>9</v>
      </c>
      <c r="G2078" t="s">
        <v>34</v>
      </c>
      <c r="H2078" t="s">
        <v>14</v>
      </c>
      <c r="I2078" t="s">
        <v>15</v>
      </c>
      <c r="J2078">
        <v>45.33</v>
      </c>
      <c r="K2078" t="s">
        <v>10</v>
      </c>
      <c r="L20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79" spans="1:12" x14ac:dyDescent="0.2">
      <c r="A2079" s="1">
        <v>42633</v>
      </c>
      <c r="B2079" t="s">
        <v>11</v>
      </c>
      <c r="C2079" t="s">
        <v>21</v>
      </c>
      <c r="D2079" t="s">
        <v>12</v>
      </c>
      <c r="E2079" t="s">
        <v>13</v>
      </c>
      <c r="F2079" t="s">
        <v>9</v>
      </c>
      <c r="G2079" t="s">
        <v>34</v>
      </c>
      <c r="H2079" t="s">
        <v>14</v>
      </c>
      <c r="I2079" t="s">
        <v>15</v>
      </c>
      <c r="J2079">
        <v>43.85</v>
      </c>
      <c r="K2079" t="s">
        <v>10</v>
      </c>
      <c r="L20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80" spans="1:12" x14ac:dyDescent="0.2">
      <c r="A2080" s="1">
        <v>42632</v>
      </c>
      <c r="B2080" t="s">
        <v>11</v>
      </c>
      <c r="C2080" t="s">
        <v>21</v>
      </c>
      <c r="D2080" t="s">
        <v>12</v>
      </c>
      <c r="E2080" t="s">
        <v>13</v>
      </c>
      <c r="F2080" t="s">
        <v>9</v>
      </c>
      <c r="G2080" t="s">
        <v>34</v>
      </c>
      <c r="H2080" t="s">
        <v>14</v>
      </c>
      <c r="I2080" t="s">
        <v>15</v>
      </c>
      <c r="J2080">
        <v>43.34</v>
      </c>
      <c r="K2080" t="s">
        <v>10</v>
      </c>
      <c r="L20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81" spans="1:12" x14ac:dyDescent="0.2">
      <c r="A2081" s="1">
        <v>42629</v>
      </c>
      <c r="B2081" t="s">
        <v>11</v>
      </c>
      <c r="C2081" t="s">
        <v>21</v>
      </c>
      <c r="D2081" t="s">
        <v>12</v>
      </c>
      <c r="E2081" t="s">
        <v>13</v>
      </c>
      <c r="F2081" t="s">
        <v>9</v>
      </c>
      <c r="G2081" t="s">
        <v>34</v>
      </c>
      <c r="H2081" t="s">
        <v>14</v>
      </c>
      <c r="I2081" t="s">
        <v>15</v>
      </c>
      <c r="J2081">
        <v>43.04</v>
      </c>
      <c r="K2081" t="s">
        <v>10</v>
      </c>
      <c r="L20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82" spans="1:12" x14ac:dyDescent="0.2">
      <c r="A2082" s="1">
        <v>42628</v>
      </c>
      <c r="B2082" t="s">
        <v>11</v>
      </c>
      <c r="C2082" t="s">
        <v>21</v>
      </c>
      <c r="D2082" t="s">
        <v>12</v>
      </c>
      <c r="E2082" t="s">
        <v>13</v>
      </c>
      <c r="F2082" t="s">
        <v>9</v>
      </c>
      <c r="G2082" t="s">
        <v>34</v>
      </c>
      <c r="H2082" t="s">
        <v>14</v>
      </c>
      <c r="I2082" t="s">
        <v>15</v>
      </c>
      <c r="J2082">
        <v>43.85</v>
      </c>
      <c r="K2082" t="s">
        <v>10</v>
      </c>
      <c r="L20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83" spans="1:12" x14ac:dyDescent="0.2">
      <c r="A2083" s="1">
        <v>42627</v>
      </c>
      <c r="B2083" t="s">
        <v>11</v>
      </c>
      <c r="C2083" t="s">
        <v>21</v>
      </c>
      <c r="D2083" t="s">
        <v>12</v>
      </c>
      <c r="E2083" t="s">
        <v>13</v>
      </c>
      <c r="F2083" t="s">
        <v>9</v>
      </c>
      <c r="G2083" t="s">
        <v>34</v>
      </c>
      <c r="H2083" t="s">
        <v>14</v>
      </c>
      <c r="I2083" t="s">
        <v>15</v>
      </c>
      <c r="J2083">
        <v>43.62</v>
      </c>
      <c r="K2083" t="s">
        <v>10</v>
      </c>
      <c r="L20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84" spans="1:12" x14ac:dyDescent="0.2">
      <c r="A2084" s="1">
        <v>42626</v>
      </c>
      <c r="B2084" t="s">
        <v>11</v>
      </c>
      <c r="C2084" t="s">
        <v>21</v>
      </c>
      <c r="D2084" t="s">
        <v>12</v>
      </c>
      <c r="E2084" t="s">
        <v>13</v>
      </c>
      <c r="F2084" t="s">
        <v>9</v>
      </c>
      <c r="G2084" t="s">
        <v>34</v>
      </c>
      <c r="H2084" t="s">
        <v>14</v>
      </c>
      <c r="I2084" t="s">
        <v>15</v>
      </c>
      <c r="J2084">
        <v>44.91</v>
      </c>
      <c r="K2084" t="s">
        <v>10</v>
      </c>
      <c r="L20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85" spans="1:12" x14ac:dyDescent="0.2">
      <c r="A2085" s="1">
        <v>42625</v>
      </c>
      <c r="B2085" t="s">
        <v>11</v>
      </c>
      <c r="C2085" t="s">
        <v>21</v>
      </c>
      <c r="D2085" t="s">
        <v>12</v>
      </c>
      <c r="E2085" t="s">
        <v>13</v>
      </c>
      <c r="F2085" t="s">
        <v>9</v>
      </c>
      <c r="G2085" t="s">
        <v>34</v>
      </c>
      <c r="H2085" t="s">
        <v>14</v>
      </c>
      <c r="I2085" t="s">
        <v>15</v>
      </c>
      <c r="J2085">
        <v>46.28</v>
      </c>
      <c r="K2085" t="s">
        <v>10</v>
      </c>
      <c r="L20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86" spans="1:12" x14ac:dyDescent="0.2">
      <c r="A2086" s="1">
        <v>42622</v>
      </c>
      <c r="B2086" t="s">
        <v>11</v>
      </c>
      <c r="C2086" t="s">
        <v>21</v>
      </c>
      <c r="D2086" t="s">
        <v>12</v>
      </c>
      <c r="E2086" t="s">
        <v>13</v>
      </c>
      <c r="F2086" t="s">
        <v>9</v>
      </c>
      <c r="G2086" t="s">
        <v>34</v>
      </c>
      <c r="H2086" t="s">
        <v>14</v>
      </c>
      <c r="I2086" t="s">
        <v>15</v>
      </c>
      <c r="J2086">
        <v>45.88</v>
      </c>
      <c r="K2086" t="s">
        <v>10</v>
      </c>
      <c r="L20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87" spans="1:12" x14ac:dyDescent="0.2">
      <c r="A2087" s="1">
        <v>42621</v>
      </c>
      <c r="B2087" t="s">
        <v>11</v>
      </c>
      <c r="C2087" t="s">
        <v>21</v>
      </c>
      <c r="D2087" t="s">
        <v>12</v>
      </c>
      <c r="E2087" t="s">
        <v>13</v>
      </c>
      <c r="F2087" t="s">
        <v>9</v>
      </c>
      <c r="G2087" t="s">
        <v>34</v>
      </c>
      <c r="H2087" t="s">
        <v>14</v>
      </c>
      <c r="I2087" t="s">
        <v>15</v>
      </c>
      <c r="J2087">
        <v>47.63</v>
      </c>
      <c r="K2087" t="s">
        <v>10</v>
      </c>
      <c r="L20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88" spans="1:12" x14ac:dyDescent="0.2">
      <c r="A2088" s="1">
        <v>42620</v>
      </c>
      <c r="B2088" t="s">
        <v>11</v>
      </c>
      <c r="C2088" t="s">
        <v>21</v>
      </c>
      <c r="D2088" t="s">
        <v>12</v>
      </c>
      <c r="E2088" t="s">
        <v>13</v>
      </c>
      <c r="F2088" t="s">
        <v>9</v>
      </c>
      <c r="G2088" t="s">
        <v>34</v>
      </c>
      <c r="H2088" t="s">
        <v>14</v>
      </c>
      <c r="I2088" t="s">
        <v>15</v>
      </c>
      <c r="J2088">
        <v>45.47</v>
      </c>
      <c r="K2088" t="s">
        <v>10</v>
      </c>
      <c r="L20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89" spans="1:12" x14ac:dyDescent="0.2">
      <c r="A2089" s="1">
        <v>42619</v>
      </c>
      <c r="B2089" t="s">
        <v>11</v>
      </c>
      <c r="C2089" t="s">
        <v>21</v>
      </c>
      <c r="D2089" t="s">
        <v>12</v>
      </c>
      <c r="E2089" t="s">
        <v>13</v>
      </c>
      <c r="F2089" t="s">
        <v>9</v>
      </c>
      <c r="G2089" t="s">
        <v>34</v>
      </c>
      <c r="H2089" t="s">
        <v>14</v>
      </c>
      <c r="I2089" t="s">
        <v>15</v>
      </c>
      <c r="J2089">
        <v>44.85</v>
      </c>
      <c r="K2089" t="s">
        <v>10</v>
      </c>
      <c r="L20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90" spans="1:12" x14ac:dyDescent="0.2">
      <c r="A2090" s="1">
        <v>42618</v>
      </c>
      <c r="B2090" t="s">
        <v>11</v>
      </c>
      <c r="C2090" t="s">
        <v>21</v>
      </c>
      <c r="D2090" t="s">
        <v>12</v>
      </c>
      <c r="E2090" t="s">
        <v>13</v>
      </c>
      <c r="F2090" t="s">
        <v>9</v>
      </c>
      <c r="G2090" t="s">
        <v>34</v>
      </c>
      <c r="H2090" t="s">
        <v>14</v>
      </c>
      <c r="I2090" t="s">
        <v>15</v>
      </c>
      <c r="J2090">
        <v>44.39</v>
      </c>
      <c r="K2090" t="s">
        <v>10</v>
      </c>
      <c r="L20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91" spans="1:12" x14ac:dyDescent="0.2">
      <c r="A2091" s="1">
        <v>42615</v>
      </c>
      <c r="B2091" t="s">
        <v>11</v>
      </c>
      <c r="C2091" t="s">
        <v>21</v>
      </c>
      <c r="D2091" t="s">
        <v>12</v>
      </c>
      <c r="E2091" t="s">
        <v>13</v>
      </c>
      <c r="F2091" t="s">
        <v>9</v>
      </c>
      <c r="G2091" t="s">
        <v>34</v>
      </c>
      <c r="H2091" t="s">
        <v>14</v>
      </c>
      <c r="I2091" t="s">
        <v>15</v>
      </c>
      <c r="J2091">
        <v>44.39</v>
      </c>
      <c r="K2091" t="s">
        <v>10</v>
      </c>
      <c r="L20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92" spans="1:12" x14ac:dyDescent="0.2">
      <c r="A2092" s="1">
        <v>42614</v>
      </c>
      <c r="B2092" t="s">
        <v>11</v>
      </c>
      <c r="C2092" t="s">
        <v>21</v>
      </c>
      <c r="D2092" t="s">
        <v>12</v>
      </c>
      <c r="E2092" t="s">
        <v>13</v>
      </c>
      <c r="F2092" t="s">
        <v>9</v>
      </c>
      <c r="G2092" t="s">
        <v>34</v>
      </c>
      <c r="H2092" t="s">
        <v>14</v>
      </c>
      <c r="I2092" t="s">
        <v>15</v>
      </c>
      <c r="J2092">
        <v>43.17</v>
      </c>
      <c r="K2092" t="s">
        <v>10</v>
      </c>
      <c r="L20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93" spans="1:12" x14ac:dyDescent="0.2">
      <c r="A2093" s="1">
        <v>42613</v>
      </c>
      <c r="B2093" t="s">
        <v>11</v>
      </c>
      <c r="C2093" t="s">
        <v>21</v>
      </c>
      <c r="D2093" t="s">
        <v>12</v>
      </c>
      <c r="E2093" t="s">
        <v>13</v>
      </c>
      <c r="F2093" t="s">
        <v>9</v>
      </c>
      <c r="G2093" t="s">
        <v>34</v>
      </c>
      <c r="H2093" t="s">
        <v>14</v>
      </c>
      <c r="I2093" t="s">
        <v>15</v>
      </c>
      <c r="J2093">
        <v>44.68</v>
      </c>
      <c r="K2093" t="s">
        <v>10</v>
      </c>
      <c r="L20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94" spans="1:12" x14ac:dyDescent="0.2">
      <c r="A2094" s="1">
        <v>42612</v>
      </c>
      <c r="B2094" t="s">
        <v>11</v>
      </c>
      <c r="C2094" t="s">
        <v>21</v>
      </c>
      <c r="D2094" t="s">
        <v>12</v>
      </c>
      <c r="E2094" t="s">
        <v>13</v>
      </c>
      <c r="F2094" t="s">
        <v>9</v>
      </c>
      <c r="G2094" t="s">
        <v>34</v>
      </c>
      <c r="H2094" t="s">
        <v>14</v>
      </c>
      <c r="I2094" t="s">
        <v>15</v>
      </c>
      <c r="J2094">
        <v>46.32</v>
      </c>
      <c r="K2094" t="s">
        <v>10</v>
      </c>
      <c r="L20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95" spans="1:12" x14ac:dyDescent="0.2">
      <c r="A2095" s="1">
        <v>42611</v>
      </c>
      <c r="B2095" t="s">
        <v>11</v>
      </c>
      <c r="C2095" t="s">
        <v>21</v>
      </c>
      <c r="D2095" t="s">
        <v>12</v>
      </c>
      <c r="E2095" t="s">
        <v>13</v>
      </c>
      <c r="F2095" t="s">
        <v>9</v>
      </c>
      <c r="G2095" t="s">
        <v>34</v>
      </c>
      <c r="H2095" t="s">
        <v>14</v>
      </c>
      <c r="I2095" t="s">
        <v>15</v>
      </c>
      <c r="J2095">
        <v>46.97</v>
      </c>
      <c r="K2095" t="s">
        <v>10</v>
      </c>
      <c r="L20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96" spans="1:12" x14ac:dyDescent="0.2">
      <c r="A2096" s="1">
        <v>42608</v>
      </c>
      <c r="B2096" t="s">
        <v>11</v>
      </c>
      <c r="C2096" t="s">
        <v>21</v>
      </c>
      <c r="D2096" t="s">
        <v>12</v>
      </c>
      <c r="E2096" t="s">
        <v>13</v>
      </c>
      <c r="F2096" t="s">
        <v>9</v>
      </c>
      <c r="G2096" t="s">
        <v>34</v>
      </c>
      <c r="H2096" t="s">
        <v>14</v>
      </c>
      <c r="I2096" t="s">
        <v>15</v>
      </c>
      <c r="J2096">
        <v>47.64</v>
      </c>
      <c r="K2096" t="s">
        <v>10</v>
      </c>
      <c r="L20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97" spans="1:12" x14ac:dyDescent="0.2">
      <c r="A2097" s="1">
        <v>42607</v>
      </c>
      <c r="B2097" t="s">
        <v>11</v>
      </c>
      <c r="C2097" t="s">
        <v>21</v>
      </c>
      <c r="D2097" t="s">
        <v>12</v>
      </c>
      <c r="E2097" t="s">
        <v>13</v>
      </c>
      <c r="F2097" t="s">
        <v>9</v>
      </c>
      <c r="G2097" t="s">
        <v>34</v>
      </c>
      <c r="H2097" t="s">
        <v>14</v>
      </c>
      <c r="I2097" t="s">
        <v>15</v>
      </c>
      <c r="J2097">
        <v>46.97</v>
      </c>
      <c r="K2097" t="s">
        <v>10</v>
      </c>
      <c r="L20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98" spans="1:12" x14ac:dyDescent="0.2">
      <c r="A2098" s="1">
        <v>42606</v>
      </c>
      <c r="B2098" t="s">
        <v>11</v>
      </c>
      <c r="C2098" t="s">
        <v>21</v>
      </c>
      <c r="D2098" t="s">
        <v>12</v>
      </c>
      <c r="E2098" t="s">
        <v>13</v>
      </c>
      <c r="F2098" t="s">
        <v>9</v>
      </c>
      <c r="G2098" t="s">
        <v>34</v>
      </c>
      <c r="H2098" t="s">
        <v>14</v>
      </c>
      <c r="I2098" t="s">
        <v>15</v>
      </c>
      <c r="J2098">
        <v>46.29</v>
      </c>
      <c r="K2098" t="s">
        <v>10</v>
      </c>
      <c r="L20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099" spans="1:12" x14ac:dyDescent="0.2">
      <c r="A2099" s="1">
        <v>42605</v>
      </c>
      <c r="B2099" t="s">
        <v>11</v>
      </c>
      <c r="C2099" t="s">
        <v>21</v>
      </c>
      <c r="D2099" t="s">
        <v>12</v>
      </c>
      <c r="E2099" t="s">
        <v>13</v>
      </c>
      <c r="F2099" t="s">
        <v>9</v>
      </c>
      <c r="G2099" t="s">
        <v>34</v>
      </c>
      <c r="H2099" t="s">
        <v>14</v>
      </c>
      <c r="I2099" t="s">
        <v>15</v>
      </c>
      <c r="J2099">
        <v>47.54</v>
      </c>
      <c r="K2099" t="s">
        <v>10</v>
      </c>
      <c r="L20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00" spans="1:12" x14ac:dyDescent="0.2">
      <c r="A2100" s="1">
        <v>42604</v>
      </c>
      <c r="B2100" t="s">
        <v>11</v>
      </c>
      <c r="C2100" t="s">
        <v>21</v>
      </c>
      <c r="D2100" t="s">
        <v>12</v>
      </c>
      <c r="E2100" t="s">
        <v>13</v>
      </c>
      <c r="F2100" t="s">
        <v>9</v>
      </c>
      <c r="G2100" t="s">
        <v>34</v>
      </c>
      <c r="H2100" t="s">
        <v>14</v>
      </c>
      <c r="I2100" t="s">
        <v>15</v>
      </c>
      <c r="J2100">
        <v>46.8</v>
      </c>
      <c r="K2100" t="s">
        <v>10</v>
      </c>
      <c r="L21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01" spans="1:12" x14ac:dyDescent="0.2">
      <c r="A2101" s="1">
        <v>42601</v>
      </c>
      <c r="B2101" t="s">
        <v>11</v>
      </c>
      <c r="C2101" t="s">
        <v>21</v>
      </c>
      <c r="D2101" t="s">
        <v>12</v>
      </c>
      <c r="E2101" t="s">
        <v>13</v>
      </c>
      <c r="F2101" t="s">
        <v>9</v>
      </c>
      <c r="G2101" t="s">
        <v>34</v>
      </c>
      <c r="H2101" t="s">
        <v>14</v>
      </c>
      <c r="I2101" t="s">
        <v>15</v>
      </c>
      <c r="J2101">
        <v>48.48</v>
      </c>
      <c r="K2101" t="s">
        <v>10</v>
      </c>
      <c r="L21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02" spans="1:12" x14ac:dyDescent="0.2">
      <c r="A2102" s="1">
        <v>42600</v>
      </c>
      <c r="B2102" t="s">
        <v>11</v>
      </c>
      <c r="C2102" t="s">
        <v>21</v>
      </c>
      <c r="D2102" t="s">
        <v>12</v>
      </c>
      <c r="E2102" t="s">
        <v>13</v>
      </c>
      <c r="F2102" t="s">
        <v>9</v>
      </c>
      <c r="G2102" t="s">
        <v>34</v>
      </c>
      <c r="H2102" t="s">
        <v>14</v>
      </c>
      <c r="I2102" t="s">
        <v>15</v>
      </c>
      <c r="J2102">
        <v>48.2</v>
      </c>
      <c r="K2102" t="s">
        <v>10</v>
      </c>
      <c r="L21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03" spans="1:12" x14ac:dyDescent="0.2">
      <c r="A2103" s="1">
        <v>42599</v>
      </c>
      <c r="B2103" t="s">
        <v>11</v>
      </c>
      <c r="C2103" t="s">
        <v>21</v>
      </c>
      <c r="D2103" t="s">
        <v>12</v>
      </c>
      <c r="E2103" t="s">
        <v>13</v>
      </c>
      <c r="F2103" t="s">
        <v>9</v>
      </c>
      <c r="G2103" t="s">
        <v>34</v>
      </c>
      <c r="H2103" t="s">
        <v>14</v>
      </c>
      <c r="I2103" t="s">
        <v>15</v>
      </c>
      <c r="J2103">
        <v>46.81</v>
      </c>
      <c r="K2103" t="s">
        <v>10</v>
      </c>
      <c r="L21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04" spans="1:12" x14ac:dyDescent="0.2">
      <c r="A2104" s="1">
        <v>42598</v>
      </c>
      <c r="B2104" t="s">
        <v>11</v>
      </c>
      <c r="C2104" t="s">
        <v>21</v>
      </c>
      <c r="D2104" t="s">
        <v>12</v>
      </c>
      <c r="E2104" t="s">
        <v>13</v>
      </c>
      <c r="F2104" t="s">
        <v>9</v>
      </c>
      <c r="G2104" t="s">
        <v>34</v>
      </c>
      <c r="H2104" t="s">
        <v>14</v>
      </c>
      <c r="I2104" t="s">
        <v>15</v>
      </c>
      <c r="J2104">
        <v>46.57</v>
      </c>
      <c r="K2104" t="s">
        <v>10</v>
      </c>
      <c r="L21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05" spans="1:12" x14ac:dyDescent="0.2">
      <c r="A2105" s="1">
        <v>42597</v>
      </c>
      <c r="B2105" t="s">
        <v>11</v>
      </c>
      <c r="C2105" t="s">
        <v>21</v>
      </c>
      <c r="D2105" t="s">
        <v>12</v>
      </c>
      <c r="E2105" t="s">
        <v>13</v>
      </c>
      <c r="F2105" t="s">
        <v>9</v>
      </c>
      <c r="G2105" t="s">
        <v>34</v>
      </c>
      <c r="H2105" t="s">
        <v>14</v>
      </c>
      <c r="I2105" t="s">
        <v>15</v>
      </c>
      <c r="J2105">
        <v>45.72</v>
      </c>
      <c r="K2105" t="s">
        <v>10</v>
      </c>
      <c r="L21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06" spans="1:12" x14ac:dyDescent="0.2">
      <c r="A2106" s="1">
        <v>42594</v>
      </c>
      <c r="B2106" t="s">
        <v>11</v>
      </c>
      <c r="C2106" t="s">
        <v>21</v>
      </c>
      <c r="D2106" t="s">
        <v>12</v>
      </c>
      <c r="E2106" t="s">
        <v>13</v>
      </c>
      <c r="F2106" t="s">
        <v>9</v>
      </c>
      <c r="G2106" t="s">
        <v>34</v>
      </c>
      <c r="H2106" t="s">
        <v>14</v>
      </c>
      <c r="I2106" t="s">
        <v>15</v>
      </c>
      <c r="J2106">
        <v>44.47</v>
      </c>
      <c r="K2106" t="s">
        <v>10</v>
      </c>
      <c r="L21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07" spans="1:12" x14ac:dyDescent="0.2">
      <c r="A2107" s="1">
        <v>42593</v>
      </c>
      <c r="B2107" t="s">
        <v>11</v>
      </c>
      <c r="C2107" t="s">
        <v>21</v>
      </c>
      <c r="D2107" t="s">
        <v>12</v>
      </c>
      <c r="E2107" t="s">
        <v>13</v>
      </c>
      <c r="F2107" t="s">
        <v>9</v>
      </c>
      <c r="G2107" t="s">
        <v>34</v>
      </c>
      <c r="H2107" t="s">
        <v>14</v>
      </c>
      <c r="I2107" t="s">
        <v>15</v>
      </c>
      <c r="J2107">
        <v>43.51</v>
      </c>
      <c r="K2107" t="s">
        <v>10</v>
      </c>
      <c r="L21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08" spans="1:12" x14ac:dyDescent="0.2">
      <c r="A2108" s="1">
        <v>42592</v>
      </c>
      <c r="B2108" t="s">
        <v>11</v>
      </c>
      <c r="C2108" t="s">
        <v>21</v>
      </c>
      <c r="D2108" t="s">
        <v>12</v>
      </c>
      <c r="E2108" t="s">
        <v>13</v>
      </c>
      <c r="F2108" t="s">
        <v>9</v>
      </c>
      <c r="G2108" t="s">
        <v>34</v>
      </c>
      <c r="H2108" t="s">
        <v>14</v>
      </c>
      <c r="I2108" t="s">
        <v>15</v>
      </c>
      <c r="J2108">
        <v>41.75</v>
      </c>
      <c r="K2108" t="s">
        <v>10</v>
      </c>
      <c r="L21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09" spans="1:12" x14ac:dyDescent="0.2">
      <c r="A2109" s="1">
        <v>42591</v>
      </c>
      <c r="B2109" t="s">
        <v>11</v>
      </c>
      <c r="C2109" t="s">
        <v>21</v>
      </c>
      <c r="D2109" t="s">
        <v>12</v>
      </c>
      <c r="E2109" t="s">
        <v>13</v>
      </c>
      <c r="F2109" t="s">
        <v>9</v>
      </c>
      <c r="G2109" t="s">
        <v>34</v>
      </c>
      <c r="H2109" t="s">
        <v>14</v>
      </c>
      <c r="I2109" t="s">
        <v>15</v>
      </c>
      <c r="J2109">
        <v>42.78</v>
      </c>
      <c r="K2109" t="s">
        <v>10</v>
      </c>
      <c r="L21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10" spans="1:12" x14ac:dyDescent="0.2">
      <c r="A2110" s="1">
        <v>42590</v>
      </c>
      <c r="B2110" t="s">
        <v>11</v>
      </c>
      <c r="C2110" t="s">
        <v>21</v>
      </c>
      <c r="D2110" t="s">
        <v>12</v>
      </c>
      <c r="E2110" t="s">
        <v>13</v>
      </c>
      <c r="F2110" t="s">
        <v>9</v>
      </c>
      <c r="G2110" t="s">
        <v>34</v>
      </c>
      <c r="H2110" t="s">
        <v>14</v>
      </c>
      <c r="I2110" t="s">
        <v>15</v>
      </c>
      <c r="J2110">
        <v>43.06</v>
      </c>
      <c r="K2110" t="s">
        <v>10</v>
      </c>
      <c r="L21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11" spans="1:12" x14ac:dyDescent="0.2">
      <c r="A2111" s="1">
        <v>42587</v>
      </c>
      <c r="B2111" t="s">
        <v>11</v>
      </c>
      <c r="C2111" t="s">
        <v>21</v>
      </c>
      <c r="D2111" t="s">
        <v>12</v>
      </c>
      <c r="E2111" t="s">
        <v>13</v>
      </c>
      <c r="F2111" t="s">
        <v>9</v>
      </c>
      <c r="G2111" t="s">
        <v>34</v>
      </c>
      <c r="H2111" t="s">
        <v>14</v>
      </c>
      <c r="I2111" t="s">
        <v>15</v>
      </c>
      <c r="J2111">
        <v>41.83</v>
      </c>
      <c r="K2111" t="s">
        <v>10</v>
      </c>
      <c r="L21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12" spans="1:12" x14ac:dyDescent="0.2">
      <c r="A2112" s="1">
        <v>42586</v>
      </c>
      <c r="B2112" t="s">
        <v>11</v>
      </c>
      <c r="C2112" t="s">
        <v>21</v>
      </c>
      <c r="D2112" t="s">
        <v>12</v>
      </c>
      <c r="E2112" t="s">
        <v>13</v>
      </c>
      <c r="F2112" t="s">
        <v>9</v>
      </c>
      <c r="G2112" t="s">
        <v>34</v>
      </c>
      <c r="H2112" t="s">
        <v>14</v>
      </c>
      <c r="I2112" t="s">
        <v>15</v>
      </c>
      <c r="J2112">
        <v>41.92</v>
      </c>
      <c r="K2112" t="s">
        <v>10</v>
      </c>
      <c r="L21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13" spans="1:12" x14ac:dyDescent="0.2">
      <c r="A2113" s="1">
        <v>42585</v>
      </c>
      <c r="B2113" t="s">
        <v>11</v>
      </c>
      <c r="C2113" t="s">
        <v>21</v>
      </c>
      <c r="D2113" t="s">
        <v>12</v>
      </c>
      <c r="E2113" t="s">
        <v>13</v>
      </c>
      <c r="F2113" t="s">
        <v>9</v>
      </c>
      <c r="G2113" t="s">
        <v>34</v>
      </c>
      <c r="H2113" t="s">
        <v>14</v>
      </c>
      <c r="I2113" t="s">
        <v>15</v>
      </c>
      <c r="J2113">
        <v>40.799999999999997</v>
      </c>
      <c r="K2113" t="s">
        <v>10</v>
      </c>
      <c r="L21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14" spans="1:12" x14ac:dyDescent="0.2">
      <c r="A2114" s="1">
        <v>42584</v>
      </c>
      <c r="B2114" t="s">
        <v>11</v>
      </c>
      <c r="C2114" t="s">
        <v>21</v>
      </c>
      <c r="D2114" t="s">
        <v>12</v>
      </c>
      <c r="E2114" t="s">
        <v>13</v>
      </c>
      <c r="F2114" t="s">
        <v>9</v>
      </c>
      <c r="G2114" t="s">
        <v>34</v>
      </c>
      <c r="H2114" t="s">
        <v>14</v>
      </c>
      <c r="I2114" t="s">
        <v>15</v>
      </c>
      <c r="J2114">
        <v>39.5</v>
      </c>
      <c r="K2114" t="s">
        <v>10</v>
      </c>
      <c r="L21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15" spans="1:12" x14ac:dyDescent="0.2">
      <c r="A2115" s="1">
        <v>42583</v>
      </c>
      <c r="B2115" t="s">
        <v>11</v>
      </c>
      <c r="C2115" t="s">
        <v>21</v>
      </c>
      <c r="D2115" t="s">
        <v>12</v>
      </c>
      <c r="E2115" t="s">
        <v>13</v>
      </c>
      <c r="F2115" t="s">
        <v>9</v>
      </c>
      <c r="G2115" t="s">
        <v>34</v>
      </c>
      <c r="H2115" t="s">
        <v>14</v>
      </c>
      <c r="I2115" t="s">
        <v>15</v>
      </c>
      <c r="J2115">
        <v>40.049999999999997</v>
      </c>
      <c r="K2115" t="s">
        <v>10</v>
      </c>
      <c r="L21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16" spans="1:12" x14ac:dyDescent="0.2">
      <c r="A2116" s="1">
        <v>42580</v>
      </c>
      <c r="B2116" t="s">
        <v>11</v>
      </c>
      <c r="C2116" t="s">
        <v>21</v>
      </c>
      <c r="D2116" t="s">
        <v>12</v>
      </c>
      <c r="E2116" t="s">
        <v>13</v>
      </c>
      <c r="F2116" t="s">
        <v>9</v>
      </c>
      <c r="G2116" t="s">
        <v>34</v>
      </c>
      <c r="H2116" t="s">
        <v>14</v>
      </c>
      <c r="I2116" t="s">
        <v>15</v>
      </c>
      <c r="J2116">
        <v>41.54</v>
      </c>
      <c r="K2116" t="s">
        <v>10</v>
      </c>
      <c r="L21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17" spans="1:12" x14ac:dyDescent="0.2">
      <c r="A2117" s="1">
        <v>42579</v>
      </c>
      <c r="B2117" t="s">
        <v>11</v>
      </c>
      <c r="C2117" t="s">
        <v>21</v>
      </c>
      <c r="D2117" t="s">
        <v>12</v>
      </c>
      <c r="E2117" t="s">
        <v>13</v>
      </c>
      <c r="F2117" t="s">
        <v>9</v>
      </c>
      <c r="G2117" t="s">
        <v>34</v>
      </c>
      <c r="H2117" t="s">
        <v>14</v>
      </c>
      <c r="I2117" t="s">
        <v>15</v>
      </c>
      <c r="J2117">
        <v>41.13</v>
      </c>
      <c r="K2117" t="s">
        <v>10</v>
      </c>
      <c r="L21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18" spans="1:12" x14ac:dyDescent="0.2">
      <c r="A2118" s="1">
        <v>42578</v>
      </c>
      <c r="B2118" t="s">
        <v>11</v>
      </c>
      <c r="C2118" t="s">
        <v>21</v>
      </c>
      <c r="D2118" t="s">
        <v>12</v>
      </c>
      <c r="E2118" t="s">
        <v>13</v>
      </c>
      <c r="F2118" t="s">
        <v>9</v>
      </c>
      <c r="G2118" t="s">
        <v>34</v>
      </c>
      <c r="H2118" t="s">
        <v>14</v>
      </c>
      <c r="I2118" t="s">
        <v>15</v>
      </c>
      <c r="J2118">
        <v>41.9</v>
      </c>
      <c r="K2118" t="s">
        <v>10</v>
      </c>
      <c r="L21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19" spans="1:12" x14ac:dyDescent="0.2">
      <c r="A2119" s="1">
        <v>42577</v>
      </c>
      <c r="B2119" t="s">
        <v>11</v>
      </c>
      <c r="C2119" t="s">
        <v>21</v>
      </c>
      <c r="D2119" t="s">
        <v>12</v>
      </c>
      <c r="E2119" t="s">
        <v>13</v>
      </c>
      <c r="F2119" t="s">
        <v>9</v>
      </c>
      <c r="G2119" t="s">
        <v>34</v>
      </c>
      <c r="H2119" t="s">
        <v>14</v>
      </c>
      <c r="I2119" t="s">
        <v>15</v>
      </c>
      <c r="J2119">
        <v>42.16</v>
      </c>
      <c r="K2119" t="s">
        <v>10</v>
      </c>
      <c r="L21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20" spans="1:12" x14ac:dyDescent="0.2">
      <c r="A2120" s="1">
        <v>42576</v>
      </c>
      <c r="B2120" t="s">
        <v>11</v>
      </c>
      <c r="C2120" t="s">
        <v>21</v>
      </c>
      <c r="D2120" t="s">
        <v>12</v>
      </c>
      <c r="E2120" t="s">
        <v>13</v>
      </c>
      <c r="F2120" t="s">
        <v>9</v>
      </c>
      <c r="G2120" t="s">
        <v>34</v>
      </c>
      <c r="H2120" t="s">
        <v>14</v>
      </c>
      <c r="I2120" t="s">
        <v>15</v>
      </c>
      <c r="J2120">
        <v>42.4</v>
      </c>
      <c r="K2120" t="s">
        <v>10</v>
      </c>
      <c r="L21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21" spans="1:12" x14ac:dyDescent="0.2">
      <c r="A2121" s="1">
        <v>42573</v>
      </c>
      <c r="B2121" t="s">
        <v>11</v>
      </c>
      <c r="C2121" t="s">
        <v>21</v>
      </c>
      <c r="D2121" t="s">
        <v>12</v>
      </c>
      <c r="E2121" t="s">
        <v>13</v>
      </c>
      <c r="F2121" t="s">
        <v>9</v>
      </c>
      <c r="G2121" t="s">
        <v>34</v>
      </c>
      <c r="H2121" t="s">
        <v>14</v>
      </c>
      <c r="I2121" t="s">
        <v>15</v>
      </c>
      <c r="J2121">
        <v>43.41</v>
      </c>
      <c r="K2121" t="s">
        <v>10</v>
      </c>
      <c r="L21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22" spans="1:12" x14ac:dyDescent="0.2">
      <c r="A2122" s="1">
        <v>42572</v>
      </c>
      <c r="B2122" t="s">
        <v>11</v>
      </c>
      <c r="C2122" t="s">
        <v>21</v>
      </c>
      <c r="D2122" t="s">
        <v>12</v>
      </c>
      <c r="E2122" t="s">
        <v>13</v>
      </c>
      <c r="F2122" t="s">
        <v>9</v>
      </c>
      <c r="G2122" t="s">
        <v>34</v>
      </c>
      <c r="H2122" t="s">
        <v>14</v>
      </c>
      <c r="I2122" t="s">
        <v>15</v>
      </c>
      <c r="J2122">
        <v>43.96</v>
      </c>
      <c r="K2122" t="s">
        <v>10</v>
      </c>
      <c r="L21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23" spans="1:12" x14ac:dyDescent="0.2">
      <c r="A2123" s="1">
        <v>42571</v>
      </c>
      <c r="B2123" t="s">
        <v>11</v>
      </c>
      <c r="C2123" t="s">
        <v>21</v>
      </c>
      <c r="D2123" t="s">
        <v>12</v>
      </c>
      <c r="E2123" t="s">
        <v>13</v>
      </c>
      <c r="F2123" t="s">
        <v>9</v>
      </c>
      <c r="G2123" t="s">
        <v>34</v>
      </c>
      <c r="H2123" t="s">
        <v>14</v>
      </c>
      <c r="I2123" t="s">
        <v>15</v>
      </c>
      <c r="J2123">
        <v>44.96</v>
      </c>
      <c r="K2123" t="s">
        <v>10</v>
      </c>
      <c r="L21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24" spans="1:12" x14ac:dyDescent="0.2">
      <c r="A2124" s="1">
        <v>42570</v>
      </c>
      <c r="B2124" t="s">
        <v>11</v>
      </c>
      <c r="C2124" t="s">
        <v>21</v>
      </c>
      <c r="D2124" t="s">
        <v>12</v>
      </c>
      <c r="E2124" t="s">
        <v>13</v>
      </c>
      <c r="F2124" t="s">
        <v>9</v>
      </c>
      <c r="G2124" t="s">
        <v>34</v>
      </c>
      <c r="H2124" t="s">
        <v>14</v>
      </c>
      <c r="I2124" t="s">
        <v>15</v>
      </c>
      <c r="J2124">
        <v>44.64</v>
      </c>
      <c r="K2124" t="s">
        <v>10</v>
      </c>
      <c r="L21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25" spans="1:12" x14ac:dyDescent="0.2">
      <c r="A2125" s="1">
        <v>42569</v>
      </c>
      <c r="B2125" t="s">
        <v>11</v>
      </c>
      <c r="C2125" t="s">
        <v>21</v>
      </c>
      <c r="D2125" t="s">
        <v>12</v>
      </c>
      <c r="E2125" t="s">
        <v>13</v>
      </c>
      <c r="F2125" t="s">
        <v>9</v>
      </c>
      <c r="G2125" t="s">
        <v>34</v>
      </c>
      <c r="H2125" t="s">
        <v>14</v>
      </c>
      <c r="I2125" t="s">
        <v>15</v>
      </c>
      <c r="J2125">
        <v>45.23</v>
      </c>
      <c r="K2125" t="s">
        <v>10</v>
      </c>
      <c r="L21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26" spans="1:12" x14ac:dyDescent="0.2">
      <c r="A2126" s="1">
        <v>42566</v>
      </c>
      <c r="B2126" t="s">
        <v>11</v>
      </c>
      <c r="C2126" t="s">
        <v>21</v>
      </c>
      <c r="D2126" t="s">
        <v>12</v>
      </c>
      <c r="E2126" t="s">
        <v>13</v>
      </c>
      <c r="F2126" t="s">
        <v>9</v>
      </c>
      <c r="G2126" t="s">
        <v>34</v>
      </c>
      <c r="H2126" t="s">
        <v>14</v>
      </c>
      <c r="I2126" t="s">
        <v>15</v>
      </c>
      <c r="J2126">
        <v>45.93</v>
      </c>
      <c r="K2126" t="s">
        <v>10</v>
      </c>
      <c r="L21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27" spans="1:12" x14ac:dyDescent="0.2">
      <c r="A2127" s="1">
        <v>42565</v>
      </c>
      <c r="B2127" t="s">
        <v>11</v>
      </c>
      <c r="C2127" t="s">
        <v>21</v>
      </c>
      <c r="D2127" t="s">
        <v>12</v>
      </c>
      <c r="E2127" t="s">
        <v>13</v>
      </c>
      <c r="F2127" t="s">
        <v>9</v>
      </c>
      <c r="G2127" t="s">
        <v>34</v>
      </c>
      <c r="H2127" t="s">
        <v>14</v>
      </c>
      <c r="I2127" t="s">
        <v>15</v>
      </c>
      <c r="J2127">
        <v>45.64</v>
      </c>
      <c r="K2127" t="s">
        <v>10</v>
      </c>
      <c r="L21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28" spans="1:12" x14ac:dyDescent="0.2">
      <c r="A2128" s="1">
        <v>42564</v>
      </c>
      <c r="B2128" t="s">
        <v>11</v>
      </c>
      <c r="C2128" t="s">
        <v>21</v>
      </c>
      <c r="D2128" t="s">
        <v>12</v>
      </c>
      <c r="E2128" t="s">
        <v>13</v>
      </c>
      <c r="F2128" t="s">
        <v>9</v>
      </c>
      <c r="G2128" t="s">
        <v>34</v>
      </c>
      <c r="H2128" t="s">
        <v>14</v>
      </c>
      <c r="I2128" t="s">
        <v>15</v>
      </c>
      <c r="J2128">
        <v>44.87</v>
      </c>
      <c r="K2128" t="s">
        <v>10</v>
      </c>
      <c r="L21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29" spans="1:12" x14ac:dyDescent="0.2">
      <c r="A2129" s="1">
        <v>42563</v>
      </c>
      <c r="B2129" t="s">
        <v>11</v>
      </c>
      <c r="C2129" t="s">
        <v>21</v>
      </c>
      <c r="D2129" t="s">
        <v>12</v>
      </c>
      <c r="E2129" t="s">
        <v>13</v>
      </c>
      <c r="F2129" t="s">
        <v>9</v>
      </c>
      <c r="G2129" t="s">
        <v>34</v>
      </c>
      <c r="H2129" t="s">
        <v>14</v>
      </c>
      <c r="I2129" t="s">
        <v>15</v>
      </c>
      <c r="J2129">
        <v>46.82</v>
      </c>
      <c r="K2129" t="s">
        <v>10</v>
      </c>
      <c r="L21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30" spans="1:12" x14ac:dyDescent="0.2">
      <c r="A2130" s="1">
        <v>42562</v>
      </c>
      <c r="B2130" t="s">
        <v>11</v>
      </c>
      <c r="C2130" t="s">
        <v>21</v>
      </c>
      <c r="D2130" t="s">
        <v>12</v>
      </c>
      <c r="E2130" t="s">
        <v>13</v>
      </c>
      <c r="F2130" t="s">
        <v>9</v>
      </c>
      <c r="G2130" t="s">
        <v>34</v>
      </c>
      <c r="H2130" t="s">
        <v>14</v>
      </c>
      <c r="I2130" t="s">
        <v>15</v>
      </c>
      <c r="J2130">
        <v>44.73</v>
      </c>
      <c r="K2130" t="s">
        <v>10</v>
      </c>
      <c r="L21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31" spans="1:12" x14ac:dyDescent="0.2">
      <c r="A2131" s="1">
        <v>42559</v>
      </c>
      <c r="B2131" t="s">
        <v>11</v>
      </c>
      <c r="C2131" t="s">
        <v>21</v>
      </c>
      <c r="D2131" t="s">
        <v>12</v>
      </c>
      <c r="E2131" t="s">
        <v>13</v>
      </c>
      <c r="F2131" t="s">
        <v>9</v>
      </c>
      <c r="G2131" t="s">
        <v>34</v>
      </c>
      <c r="H2131" t="s">
        <v>14</v>
      </c>
      <c r="I2131" t="s">
        <v>15</v>
      </c>
      <c r="J2131">
        <v>45.37</v>
      </c>
      <c r="K2131" t="s">
        <v>10</v>
      </c>
      <c r="L21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32" spans="1:12" x14ac:dyDescent="0.2">
      <c r="A2132" s="1">
        <v>42558</v>
      </c>
      <c r="B2132" t="s">
        <v>11</v>
      </c>
      <c r="C2132" t="s">
        <v>21</v>
      </c>
      <c r="D2132" t="s">
        <v>12</v>
      </c>
      <c r="E2132" t="s">
        <v>13</v>
      </c>
      <c r="F2132" t="s">
        <v>9</v>
      </c>
      <c r="G2132" t="s">
        <v>34</v>
      </c>
      <c r="H2132" t="s">
        <v>14</v>
      </c>
      <c r="I2132" t="s">
        <v>15</v>
      </c>
      <c r="J2132">
        <v>45.22</v>
      </c>
      <c r="K2132" t="s">
        <v>10</v>
      </c>
      <c r="L21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33" spans="1:12" x14ac:dyDescent="0.2">
      <c r="A2133" s="1">
        <v>42557</v>
      </c>
      <c r="B2133" t="s">
        <v>11</v>
      </c>
      <c r="C2133" t="s">
        <v>21</v>
      </c>
      <c r="D2133" t="s">
        <v>12</v>
      </c>
      <c r="E2133" t="s">
        <v>13</v>
      </c>
      <c r="F2133" t="s">
        <v>9</v>
      </c>
      <c r="G2133" t="s">
        <v>34</v>
      </c>
      <c r="H2133" t="s">
        <v>14</v>
      </c>
      <c r="I2133" t="s">
        <v>15</v>
      </c>
      <c r="J2133">
        <v>47.37</v>
      </c>
      <c r="K2133" t="s">
        <v>10</v>
      </c>
      <c r="L21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34" spans="1:12" x14ac:dyDescent="0.2">
      <c r="A2134" s="1">
        <v>42556</v>
      </c>
      <c r="B2134" t="s">
        <v>11</v>
      </c>
      <c r="C2134" t="s">
        <v>21</v>
      </c>
      <c r="D2134" t="s">
        <v>12</v>
      </c>
      <c r="E2134" t="s">
        <v>13</v>
      </c>
      <c r="F2134" t="s">
        <v>9</v>
      </c>
      <c r="G2134" t="s">
        <v>34</v>
      </c>
      <c r="H2134" t="s">
        <v>14</v>
      </c>
      <c r="I2134" t="s">
        <v>15</v>
      </c>
      <c r="J2134">
        <v>46.73</v>
      </c>
      <c r="K2134" t="s">
        <v>10</v>
      </c>
      <c r="L21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35" spans="1:12" x14ac:dyDescent="0.2">
      <c r="A2135" s="1">
        <v>42552</v>
      </c>
      <c r="B2135" t="s">
        <v>11</v>
      </c>
      <c r="C2135" t="s">
        <v>21</v>
      </c>
      <c r="D2135" t="s">
        <v>12</v>
      </c>
      <c r="E2135" t="s">
        <v>13</v>
      </c>
      <c r="F2135" t="s">
        <v>9</v>
      </c>
      <c r="G2135" t="s">
        <v>34</v>
      </c>
      <c r="H2135" t="s">
        <v>14</v>
      </c>
      <c r="I2135" t="s">
        <v>15</v>
      </c>
      <c r="J2135">
        <v>49.02</v>
      </c>
      <c r="K2135" t="s">
        <v>10</v>
      </c>
      <c r="L21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36" spans="1:12" x14ac:dyDescent="0.2">
      <c r="A2136" s="1">
        <v>42551</v>
      </c>
      <c r="B2136" t="s">
        <v>11</v>
      </c>
      <c r="C2136" t="s">
        <v>21</v>
      </c>
      <c r="D2136" t="s">
        <v>12</v>
      </c>
      <c r="E2136" t="s">
        <v>13</v>
      </c>
      <c r="F2136" t="s">
        <v>9</v>
      </c>
      <c r="G2136" t="s">
        <v>34</v>
      </c>
      <c r="H2136" t="s">
        <v>14</v>
      </c>
      <c r="I2136" t="s">
        <v>15</v>
      </c>
      <c r="J2136">
        <v>48.27</v>
      </c>
      <c r="K2136" t="s">
        <v>10</v>
      </c>
      <c r="L21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37" spans="1:12" x14ac:dyDescent="0.2">
      <c r="A2137" s="1">
        <v>42550</v>
      </c>
      <c r="B2137" t="s">
        <v>11</v>
      </c>
      <c r="C2137" t="s">
        <v>21</v>
      </c>
      <c r="D2137" t="s">
        <v>12</v>
      </c>
      <c r="E2137" t="s">
        <v>13</v>
      </c>
      <c r="F2137" t="s">
        <v>9</v>
      </c>
      <c r="G2137" t="s">
        <v>34</v>
      </c>
      <c r="H2137" t="s">
        <v>14</v>
      </c>
      <c r="I2137" t="s">
        <v>15</v>
      </c>
      <c r="J2137">
        <v>49.85</v>
      </c>
      <c r="K2137" t="s">
        <v>10</v>
      </c>
      <c r="L21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38" spans="1:12" x14ac:dyDescent="0.2">
      <c r="A2138" s="1">
        <v>42549</v>
      </c>
      <c r="B2138" t="s">
        <v>11</v>
      </c>
      <c r="C2138" t="s">
        <v>21</v>
      </c>
      <c r="D2138" t="s">
        <v>12</v>
      </c>
      <c r="E2138" t="s">
        <v>13</v>
      </c>
      <c r="F2138" t="s">
        <v>9</v>
      </c>
      <c r="G2138" t="s">
        <v>34</v>
      </c>
      <c r="H2138" t="s">
        <v>14</v>
      </c>
      <c r="I2138" t="s">
        <v>15</v>
      </c>
      <c r="J2138">
        <v>47.93</v>
      </c>
      <c r="K2138" t="s">
        <v>10</v>
      </c>
      <c r="L21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39" spans="1:12" x14ac:dyDescent="0.2">
      <c r="A2139" s="1">
        <v>42548</v>
      </c>
      <c r="B2139" t="s">
        <v>11</v>
      </c>
      <c r="C2139" t="s">
        <v>21</v>
      </c>
      <c r="D2139" t="s">
        <v>12</v>
      </c>
      <c r="E2139" t="s">
        <v>13</v>
      </c>
      <c r="F2139" t="s">
        <v>9</v>
      </c>
      <c r="G2139" t="s">
        <v>34</v>
      </c>
      <c r="H2139" t="s">
        <v>14</v>
      </c>
      <c r="I2139" t="s">
        <v>15</v>
      </c>
      <c r="J2139">
        <v>45.8</v>
      </c>
      <c r="K2139" t="s">
        <v>10</v>
      </c>
      <c r="L21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40" spans="1:12" x14ac:dyDescent="0.2">
      <c r="A2140" s="1">
        <v>42545</v>
      </c>
      <c r="B2140" t="s">
        <v>11</v>
      </c>
      <c r="C2140" t="s">
        <v>21</v>
      </c>
      <c r="D2140" t="s">
        <v>12</v>
      </c>
      <c r="E2140" t="s">
        <v>13</v>
      </c>
      <c r="F2140" t="s">
        <v>9</v>
      </c>
      <c r="G2140" t="s">
        <v>34</v>
      </c>
      <c r="H2140" t="s">
        <v>14</v>
      </c>
      <c r="I2140" t="s">
        <v>15</v>
      </c>
      <c r="J2140">
        <v>46.7</v>
      </c>
      <c r="K2140" t="s">
        <v>10</v>
      </c>
      <c r="L21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41" spans="1:12" x14ac:dyDescent="0.2">
      <c r="A2141" s="1">
        <v>42544</v>
      </c>
      <c r="B2141" t="s">
        <v>11</v>
      </c>
      <c r="C2141" t="s">
        <v>21</v>
      </c>
      <c r="D2141" t="s">
        <v>12</v>
      </c>
      <c r="E2141" t="s">
        <v>13</v>
      </c>
      <c r="F2141" t="s">
        <v>9</v>
      </c>
      <c r="G2141" t="s">
        <v>34</v>
      </c>
      <c r="H2141" t="s">
        <v>14</v>
      </c>
      <c r="I2141" t="s">
        <v>15</v>
      </c>
      <c r="J2141">
        <v>49.34</v>
      </c>
      <c r="K2141" t="s">
        <v>10</v>
      </c>
      <c r="L21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42" spans="1:12" x14ac:dyDescent="0.2">
      <c r="A2142" s="1">
        <v>42543</v>
      </c>
      <c r="B2142" t="s">
        <v>11</v>
      </c>
      <c r="C2142" t="s">
        <v>21</v>
      </c>
      <c r="D2142" t="s">
        <v>12</v>
      </c>
      <c r="E2142" t="s">
        <v>13</v>
      </c>
      <c r="F2142" t="s">
        <v>9</v>
      </c>
      <c r="G2142" t="s">
        <v>34</v>
      </c>
      <c r="H2142" t="s">
        <v>14</v>
      </c>
      <c r="I2142" t="s">
        <v>15</v>
      </c>
      <c r="J2142">
        <v>49.16</v>
      </c>
      <c r="K2142" t="s">
        <v>10</v>
      </c>
      <c r="L21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43" spans="1:12" x14ac:dyDescent="0.2">
      <c r="A2143" s="1">
        <v>42542</v>
      </c>
      <c r="B2143" t="s">
        <v>11</v>
      </c>
      <c r="C2143" t="s">
        <v>21</v>
      </c>
      <c r="D2143" t="s">
        <v>12</v>
      </c>
      <c r="E2143" t="s">
        <v>13</v>
      </c>
      <c r="F2143" t="s">
        <v>9</v>
      </c>
      <c r="G2143" t="s">
        <v>34</v>
      </c>
      <c r="H2143" t="s">
        <v>14</v>
      </c>
      <c r="I2143" t="s">
        <v>15</v>
      </c>
      <c r="J2143">
        <v>48.95</v>
      </c>
      <c r="K2143" t="s">
        <v>10</v>
      </c>
      <c r="L21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44" spans="1:12" x14ac:dyDescent="0.2">
      <c r="A2144" s="1">
        <v>42541</v>
      </c>
      <c r="B2144" t="s">
        <v>11</v>
      </c>
      <c r="C2144" t="s">
        <v>21</v>
      </c>
      <c r="D2144" t="s">
        <v>12</v>
      </c>
      <c r="E2144" t="s">
        <v>13</v>
      </c>
      <c r="F2144" t="s">
        <v>9</v>
      </c>
      <c r="G2144" t="s">
        <v>34</v>
      </c>
      <c r="H2144" t="s">
        <v>14</v>
      </c>
      <c r="I2144" t="s">
        <v>15</v>
      </c>
      <c r="J2144">
        <v>49.4</v>
      </c>
      <c r="K2144" t="s">
        <v>10</v>
      </c>
      <c r="L21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45" spans="1:12" x14ac:dyDescent="0.2">
      <c r="A2145" s="1">
        <v>42538</v>
      </c>
      <c r="B2145" t="s">
        <v>11</v>
      </c>
      <c r="C2145" t="s">
        <v>21</v>
      </c>
      <c r="D2145" t="s">
        <v>12</v>
      </c>
      <c r="E2145" t="s">
        <v>13</v>
      </c>
      <c r="F2145" t="s">
        <v>9</v>
      </c>
      <c r="G2145" t="s">
        <v>34</v>
      </c>
      <c r="H2145" t="s">
        <v>14</v>
      </c>
      <c r="I2145" t="s">
        <v>15</v>
      </c>
      <c r="J2145">
        <v>48</v>
      </c>
      <c r="K2145" t="s">
        <v>10</v>
      </c>
      <c r="L21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46" spans="1:12" x14ac:dyDescent="0.2">
      <c r="A2146" s="1">
        <v>42537</v>
      </c>
      <c r="B2146" t="s">
        <v>11</v>
      </c>
      <c r="C2146" t="s">
        <v>21</v>
      </c>
      <c r="D2146" t="s">
        <v>12</v>
      </c>
      <c r="E2146" t="s">
        <v>13</v>
      </c>
      <c r="F2146" t="s">
        <v>9</v>
      </c>
      <c r="G2146" t="s">
        <v>34</v>
      </c>
      <c r="H2146" t="s">
        <v>14</v>
      </c>
      <c r="I2146" t="s">
        <v>15</v>
      </c>
      <c r="J2146">
        <v>46.14</v>
      </c>
      <c r="K2146" t="s">
        <v>10</v>
      </c>
      <c r="L21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47" spans="1:12" x14ac:dyDescent="0.2">
      <c r="A2147" s="1">
        <v>42536</v>
      </c>
      <c r="B2147" t="s">
        <v>11</v>
      </c>
      <c r="C2147" t="s">
        <v>21</v>
      </c>
      <c r="D2147" t="s">
        <v>12</v>
      </c>
      <c r="E2147" t="s">
        <v>13</v>
      </c>
      <c r="F2147" t="s">
        <v>9</v>
      </c>
      <c r="G2147" t="s">
        <v>34</v>
      </c>
      <c r="H2147" t="s">
        <v>14</v>
      </c>
      <c r="I2147" t="s">
        <v>15</v>
      </c>
      <c r="J2147">
        <v>47.92</v>
      </c>
      <c r="K2147" t="s">
        <v>10</v>
      </c>
      <c r="L21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48" spans="1:12" x14ac:dyDescent="0.2">
      <c r="A2148" s="1">
        <v>42535</v>
      </c>
      <c r="B2148" t="s">
        <v>11</v>
      </c>
      <c r="C2148" t="s">
        <v>21</v>
      </c>
      <c r="D2148" t="s">
        <v>12</v>
      </c>
      <c r="E2148" t="s">
        <v>13</v>
      </c>
      <c r="F2148" t="s">
        <v>9</v>
      </c>
      <c r="G2148" t="s">
        <v>34</v>
      </c>
      <c r="H2148" t="s">
        <v>14</v>
      </c>
      <c r="I2148" t="s">
        <v>15</v>
      </c>
      <c r="J2148">
        <v>48.49</v>
      </c>
      <c r="K2148" t="s">
        <v>10</v>
      </c>
      <c r="L21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49" spans="1:12" x14ac:dyDescent="0.2">
      <c r="A2149" s="1">
        <v>42534</v>
      </c>
      <c r="B2149" t="s">
        <v>11</v>
      </c>
      <c r="C2149" t="s">
        <v>21</v>
      </c>
      <c r="D2149" t="s">
        <v>12</v>
      </c>
      <c r="E2149" t="s">
        <v>13</v>
      </c>
      <c r="F2149" t="s">
        <v>9</v>
      </c>
      <c r="G2149" t="s">
        <v>34</v>
      </c>
      <c r="H2149" t="s">
        <v>14</v>
      </c>
      <c r="I2149" t="s">
        <v>15</v>
      </c>
      <c r="J2149">
        <v>48.89</v>
      </c>
      <c r="K2149" t="s">
        <v>10</v>
      </c>
      <c r="L21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50" spans="1:12" x14ac:dyDescent="0.2">
      <c r="A2150" s="1">
        <v>42531</v>
      </c>
      <c r="B2150" t="s">
        <v>11</v>
      </c>
      <c r="C2150" t="s">
        <v>21</v>
      </c>
      <c r="D2150" t="s">
        <v>12</v>
      </c>
      <c r="E2150" t="s">
        <v>13</v>
      </c>
      <c r="F2150" t="s">
        <v>9</v>
      </c>
      <c r="G2150" t="s">
        <v>34</v>
      </c>
      <c r="H2150" t="s">
        <v>14</v>
      </c>
      <c r="I2150" t="s">
        <v>15</v>
      </c>
      <c r="J2150">
        <v>49.09</v>
      </c>
      <c r="K2150" t="s">
        <v>10</v>
      </c>
      <c r="L21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51" spans="1:12" x14ac:dyDescent="0.2">
      <c r="A2151" s="1">
        <v>42530</v>
      </c>
      <c r="B2151" t="s">
        <v>11</v>
      </c>
      <c r="C2151" t="s">
        <v>21</v>
      </c>
      <c r="D2151" t="s">
        <v>12</v>
      </c>
      <c r="E2151" t="s">
        <v>13</v>
      </c>
      <c r="F2151" t="s">
        <v>9</v>
      </c>
      <c r="G2151" t="s">
        <v>34</v>
      </c>
      <c r="H2151" t="s">
        <v>14</v>
      </c>
      <c r="I2151" t="s">
        <v>15</v>
      </c>
      <c r="J2151">
        <v>50.52</v>
      </c>
      <c r="K2151" t="s">
        <v>10</v>
      </c>
      <c r="L21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52" spans="1:12" x14ac:dyDescent="0.2">
      <c r="A2152" s="1">
        <v>42529</v>
      </c>
      <c r="B2152" t="s">
        <v>11</v>
      </c>
      <c r="C2152" t="s">
        <v>21</v>
      </c>
      <c r="D2152" t="s">
        <v>12</v>
      </c>
      <c r="E2152" t="s">
        <v>13</v>
      </c>
      <c r="F2152" t="s">
        <v>9</v>
      </c>
      <c r="G2152" t="s">
        <v>34</v>
      </c>
      <c r="H2152" t="s">
        <v>14</v>
      </c>
      <c r="I2152" t="s">
        <v>15</v>
      </c>
      <c r="J2152">
        <v>51.23</v>
      </c>
      <c r="K2152" t="s">
        <v>10</v>
      </c>
      <c r="L21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53" spans="1:12" x14ac:dyDescent="0.2">
      <c r="A2153" s="1">
        <v>42528</v>
      </c>
      <c r="B2153" t="s">
        <v>11</v>
      </c>
      <c r="C2153" t="s">
        <v>21</v>
      </c>
      <c r="D2153" t="s">
        <v>12</v>
      </c>
      <c r="E2153" t="s">
        <v>13</v>
      </c>
      <c r="F2153" t="s">
        <v>9</v>
      </c>
      <c r="G2153" t="s">
        <v>34</v>
      </c>
      <c r="H2153" t="s">
        <v>14</v>
      </c>
      <c r="I2153" t="s">
        <v>15</v>
      </c>
      <c r="J2153">
        <v>50.37</v>
      </c>
      <c r="K2153" t="s">
        <v>10</v>
      </c>
      <c r="L21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54" spans="1:12" x14ac:dyDescent="0.2">
      <c r="A2154" s="1">
        <v>42527</v>
      </c>
      <c r="B2154" t="s">
        <v>11</v>
      </c>
      <c r="C2154" t="s">
        <v>21</v>
      </c>
      <c r="D2154" t="s">
        <v>12</v>
      </c>
      <c r="E2154" t="s">
        <v>13</v>
      </c>
      <c r="F2154" t="s">
        <v>9</v>
      </c>
      <c r="G2154" t="s">
        <v>34</v>
      </c>
      <c r="H2154" t="s">
        <v>14</v>
      </c>
      <c r="I2154" t="s">
        <v>15</v>
      </c>
      <c r="J2154">
        <v>49.71</v>
      </c>
      <c r="K2154" t="s">
        <v>10</v>
      </c>
      <c r="L21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55" spans="1:12" x14ac:dyDescent="0.2">
      <c r="A2155" s="1">
        <v>42524</v>
      </c>
      <c r="B2155" t="s">
        <v>11</v>
      </c>
      <c r="C2155" t="s">
        <v>21</v>
      </c>
      <c r="D2155" t="s">
        <v>12</v>
      </c>
      <c r="E2155" t="s">
        <v>13</v>
      </c>
      <c r="F2155" t="s">
        <v>9</v>
      </c>
      <c r="G2155" t="s">
        <v>34</v>
      </c>
      <c r="H2155" t="s">
        <v>14</v>
      </c>
      <c r="I2155" t="s">
        <v>15</v>
      </c>
      <c r="J2155">
        <v>48.69</v>
      </c>
      <c r="K2155" t="s">
        <v>10</v>
      </c>
      <c r="L21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56" spans="1:12" x14ac:dyDescent="0.2">
      <c r="A2156" s="1">
        <v>42523</v>
      </c>
      <c r="B2156" t="s">
        <v>11</v>
      </c>
      <c r="C2156" t="s">
        <v>21</v>
      </c>
      <c r="D2156" t="s">
        <v>12</v>
      </c>
      <c r="E2156" t="s">
        <v>13</v>
      </c>
      <c r="F2156" t="s">
        <v>9</v>
      </c>
      <c r="G2156" t="s">
        <v>34</v>
      </c>
      <c r="H2156" t="s">
        <v>14</v>
      </c>
      <c r="I2156" t="s">
        <v>15</v>
      </c>
      <c r="J2156">
        <v>49.14</v>
      </c>
      <c r="K2156" t="s">
        <v>10</v>
      </c>
      <c r="L21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57" spans="1:12" x14ac:dyDescent="0.2">
      <c r="A2157" s="1">
        <v>42522</v>
      </c>
      <c r="B2157" t="s">
        <v>11</v>
      </c>
      <c r="C2157" t="s">
        <v>21</v>
      </c>
      <c r="D2157" t="s">
        <v>12</v>
      </c>
      <c r="E2157" t="s">
        <v>13</v>
      </c>
      <c r="F2157" t="s">
        <v>9</v>
      </c>
      <c r="G2157" t="s">
        <v>34</v>
      </c>
      <c r="H2157" t="s">
        <v>14</v>
      </c>
      <c r="I2157" t="s">
        <v>15</v>
      </c>
      <c r="J2157">
        <v>49.07</v>
      </c>
      <c r="K2157" t="s">
        <v>10</v>
      </c>
      <c r="L21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58" spans="1:12" x14ac:dyDescent="0.2">
      <c r="A2158" s="1">
        <v>42521</v>
      </c>
      <c r="B2158" t="s">
        <v>11</v>
      </c>
      <c r="C2158" t="s">
        <v>21</v>
      </c>
      <c r="D2158" t="s">
        <v>12</v>
      </c>
      <c r="E2158" t="s">
        <v>13</v>
      </c>
      <c r="F2158" t="s">
        <v>9</v>
      </c>
      <c r="G2158" t="s">
        <v>34</v>
      </c>
      <c r="H2158" t="s">
        <v>14</v>
      </c>
      <c r="I2158" t="s">
        <v>15</v>
      </c>
      <c r="J2158">
        <v>49.1</v>
      </c>
      <c r="K2158" t="s">
        <v>10</v>
      </c>
      <c r="L21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59" spans="1:12" x14ac:dyDescent="0.2">
      <c r="A2159" s="1">
        <v>42517</v>
      </c>
      <c r="B2159" t="s">
        <v>11</v>
      </c>
      <c r="C2159" t="s">
        <v>21</v>
      </c>
      <c r="D2159" t="s">
        <v>12</v>
      </c>
      <c r="E2159" t="s">
        <v>13</v>
      </c>
      <c r="F2159" t="s">
        <v>9</v>
      </c>
      <c r="G2159" t="s">
        <v>34</v>
      </c>
      <c r="H2159" t="s">
        <v>14</v>
      </c>
      <c r="I2159" t="s">
        <v>15</v>
      </c>
      <c r="J2159">
        <v>49.36</v>
      </c>
      <c r="K2159" t="s">
        <v>10</v>
      </c>
      <c r="L21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60" spans="1:12" x14ac:dyDescent="0.2">
      <c r="A2160" s="1">
        <v>42516</v>
      </c>
      <c r="B2160" t="s">
        <v>11</v>
      </c>
      <c r="C2160" t="s">
        <v>21</v>
      </c>
      <c r="D2160" t="s">
        <v>12</v>
      </c>
      <c r="E2160" t="s">
        <v>13</v>
      </c>
      <c r="F2160" t="s">
        <v>9</v>
      </c>
      <c r="G2160" t="s">
        <v>34</v>
      </c>
      <c r="H2160" t="s">
        <v>14</v>
      </c>
      <c r="I2160" t="s">
        <v>15</v>
      </c>
      <c r="J2160">
        <v>49</v>
      </c>
      <c r="K2160" t="s">
        <v>10</v>
      </c>
      <c r="L21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61" spans="1:12" x14ac:dyDescent="0.2">
      <c r="A2161" s="1">
        <v>42515</v>
      </c>
      <c r="B2161" t="s">
        <v>11</v>
      </c>
      <c r="C2161" t="s">
        <v>21</v>
      </c>
      <c r="D2161" t="s">
        <v>12</v>
      </c>
      <c r="E2161" t="s">
        <v>13</v>
      </c>
      <c r="F2161" t="s">
        <v>9</v>
      </c>
      <c r="G2161" t="s">
        <v>34</v>
      </c>
      <c r="H2161" t="s">
        <v>14</v>
      </c>
      <c r="I2161" t="s">
        <v>15</v>
      </c>
      <c r="J2161">
        <v>49.1</v>
      </c>
      <c r="K2161" t="s">
        <v>10</v>
      </c>
      <c r="L21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62" spans="1:12" x14ac:dyDescent="0.2">
      <c r="A2162" s="1">
        <v>42514</v>
      </c>
      <c r="B2162" t="s">
        <v>11</v>
      </c>
      <c r="C2162" t="s">
        <v>21</v>
      </c>
      <c r="D2162" t="s">
        <v>12</v>
      </c>
      <c r="E2162" t="s">
        <v>13</v>
      </c>
      <c r="F2162" t="s">
        <v>9</v>
      </c>
      <c r="G2162" t="s">
        <v>34</v>
      </c>
      <c r="H2162" t="s">
        <v>14</v>
      </c>
      <c r="I2162" t="s">
        <v>15</v>
      </c>
      <c r="J2162">
        <v>48.04</v>
      </c>
      <c r="K2162" t="s">
        <v>10</v>
      </c>
      <c r="L21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63" spans="1:12" x14ac:dyDescent="0.2">
      <c r="A2163" s="1">
        <v>42513</v>
      </c>
      <c r="B2163" t="s">
        <v>11</v>
      </c>
      <c r="C2163" t="s">
        <v>21</v>
      </c>
      <c r="D2163" t="s">
        <v>12</v>
      </c>
      <c r="E2163" t="s">
        <v>13</v>
      </c>
      <c r="F2163" t="s">
        <v>9</v>
      </c>
      <c r="G2163" t="s">
        <v>34</v>
      </c>
      <c r="H2163" t="s">
        <v>14</v>
      </c>
      <c r="I2163" t="s">
        <v>15</v>
      </c>
      <c r="J2163">
        <v>48.12</v>
      </c>
      <c r="K2163" t="s">
        <v>10</v>
      </c>
      <c r="L21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64" spans="1:12" x14ac:dyDescent="0.2">
      <c r="A2164" s="1">
        <v>42510</v>
      </c>
      <c r="B2164" t="s">
        <v>11</v>
      </c>
      <c r="C2164" t="s">
        <v>21</v>
      </c>
      <c r="D2164" t="s">
        <v>12</v>
      </c>
      <c r="E2164" t="s">
        <v>13</v>
      </c>
      <c r="F2164" t="s">
        <v>9</v>
      </c>
      <c r="G2164" t="s">
        <v>34</v>
      </c>
      <c r="H2164" t="s">
        <v>14</v>
      </c>
      <c r="I2164" t="s">
        <v>15</v>
      </c>
      <c r="J2164">
        <v>47.67</v>
      </c>
      <c r="K2164" t="s">
        <v>10</v>
      </c>
      <c r="L21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65" spans="1:12" x14ac:dyDescent="0.2">
      <c r="A2165" s="1">
        <v>42509</v>
      </c>
      <c r="B2165" t="s">
        <v>11</v>
      </c>
      <c r="C2165" t="s">
        <v>21</v>
      </c>
      <c r="D2165" t="s">
        <v>12</v>
      </c>
      <c r="E2165" t="s">
        <v>13</v>
      </c>
      <c r="F2165" t="s">
        <v>9</v>
      </c>
      <c r="G2165" t="s">
        <v>34</v>
      </c>
      <c r="H2165" t="s">
        <v>14</v>
      </c>
      <c r="I2165" t="s">
        <v>15</v>
      </c>
      <c r="J2165">
        <v>48.16</v>
      </c>
      <c r="K2165" t="s">
        <v>10</v>
      </c>
      <c r="L21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66" spans="1:12" x14ac:dyDescent="0.2">
      <c r="A2166" s="1">
        <v>42508</v>
      </c>
      <c r="B2166" t="s">
        <v>11</v>
      </c>
      <c r="C2166" t="s">
        <v>21</v>
      </c>
      <c r="D2166" t="s">
        <v>12</v>
      </c>
      <c r="E2166" t="s">
        <v>13</v>
      </c>
      <c r="F2166" t="s">
        <v>9</v>
      </c>
      <c r="G2166" t="s">
        <v>34</v>
      </c>
      <c r="H2166" t="s">
        <v>14</v>
      </c>
      <c r="I2166" t="s">
        <v>15</v>
      </c>
      <c r="J2166">
        <v>48.12</v>
      </c>
      <c r="K2166" t="s">
        <v>10</v>
      </c>
      <c r="L21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67" spans="1:12" x14ac:dyDescent="0.2">
      <c r="A2167" s="1">
        <v>42507</v>
      </c>
      <c r="B2167" t="s">
        <v>11</v>
      </c>
      <c r="C2167" t="s">
        <v>21</v>
      </c>
      <c r="D2167" t="s">
        <v>12</v>
      </c>
      <c r="E2167" t="s">
        <v>13</v>
      </c>
      <c r="F2167" t="s">
        <v>9</v>
      </c>
      <c r="G2167" t="s">
        <v>34</v>
      </c>
      <c r="H2167" t="s">
        <v>14</v>
      </c>
      <c r="I2167" t="s">
        <v>15</v>
      </c>
      <c r="J2167">
        <v>48.29</v>
      </c>
      <c r="K2167" t="s">
        <v>10</v>
      </c>
      <c r="L21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68" spans="1:12" x14ac:dyDescent="0.2">
      <c r="A2168" s="1">
        <v>42506</v>
      </c>
      <c r="B2168" t="s">
        <v>11</v>
      </c>
      <c r="C2168" t="s">
        <v>21</v>
      </c>
      <c r="D2168" t="s">
        <v>12</v>
      </c>
      <c r="E2168" t="s">
        <v>13</v>
      </c>
      <c r="F2168" t="s">
        <v>9</v>
      </c>
      <c r="G2168" t="s">
        <v>34</v>
      </c>
      <c r="H2168" t="s">
        <v>14</v>
      </c>
      <c r="I2168" t="s">
        <v>15</v>
      </c>
      <c r="J2168">
        <v>47.72</v>
      </c>
      <c r="K2168" t="s">
        <v>10</v>
      </c>
      <c r="L21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69" spans="1:12" x14ac:dyDescent="0.2">
      <c r="A2169" s="1">
        <v>42503</v>
      </c>
      <c r="B2169" t="s">
        <v>11</v>
      </c>
      <c r="C2169" t="s">
        <v>21</v>
      </c>
      <c r="D2169" t="s">
        <v>12</v>
      </c>
      <c r="E2169" t="s">
        <v>13</v>
      </c>
      <c r="F2169" t="s">
        <v>9</v>
      </c>
      <c r="G2169" t="s">
        <v>34</v>
      </c>
      <c r="H2169" t="s">
        <v>14</v>
      </c>
      <c r="I2169" t="s">
        <v>15</v>
      </c>
      <c r="J2169">
        <v>46.22</v>
      </c>
      <c r="K2169" t="s">
        <v>10</v>
      </c>
      <c r="L21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70" spans="1:12" x14ac:dyDescent="0.2">
      <c r="A2170" s="1">
        <v>42502</v>
      </c>
      <c r="B2170" t="s">
        <v>11</v>
      </c>
      <c r="C2170" t="s">
        <v>21</v>
      </c>
      <c r="D2170" t="s">
        <v>12</v>
      </c>
      <c r="E2170" t="s">
        <v>13</v>
      </c>
      <c r="F2170" t="s">
        <v>9</v>
      </c>
      <c r="G2170" t="s">
        <v>34</v>
      </c>
      <c r="H2170" t="s">
        <v>14</v>
      </c>
      <c r="I2170" t="s">
        <v>15</v>
      </c>
      <c r="J2170">
        <v>46.64</v>
      </c>
      <c r="K2170" t="s">
        <v>10</v>
      </c>
      <c r="L21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71" spans="1:12" x14ac:dyDescent="0.2">
      <c r="A2171" s="1">
        <v>42501</v>
      </c>
      <c r="B2171" t="s">
        <v>11</v>
      </c>
      <c r="C2171" t="s">
        <v>21</v>
      </c>
      <c r="D2171" t="s">
        <v>12</v>
      </c>
      <c r="E2171" t="s">
        <v>13</v>
      </c>
      <c r="F2171" t="s">
        <v>9</v>
      </c>
      <c r="G2171" t="s">
        <v>34</v>
      </c>
      <c r="H2171" t="s">
        <v>14</v>
      </c>
      <c r="I2171" t="s">
        <v>15</v>
      </c>
      <c r="J2171">
        <v>46.21</v>
      </c>
      <c r="K2171" t="s">
        <v>10</v>
      </c>
      <c r="L21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72" spans="1:12" x14ac:dyDescent="0.2">
      <c r="A2172" s="1">
        <v>42500</v>
      </c>
      <c r="B2172" t="s">
        <v>11</v>
      </c>
      <c r="C2172" t="s">
        <v>21</v>
      </c>
      <c r="D2172" t="s">
        <v>12</v>
      </c>
      <c r="E2172" t="s">
        <v>13</v>
      </c>
      <c r="F2172" t="s">
        <v>9</v>
      </c>
      <c r="G2172" t="s">
        <v>34</v>
      </c>
      <c r="H2172" t="s">
        <v>14</v>
      </c>
      <c r="I2172" t="s">
        <v>15</v>
      </c>
      <c r="J2172">
        <v>44.68</v>
      </c>
      <c r="K2172" t="s">
        <v>10</v>
      </c>
      <c r="L21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73" spans="1:12" x14ac:dyDescent="0.2">
      <c r="A2173" s="1">
        <v>42499</v>
      </c>
      <c r="B2173" t="s">
        <v>11</v>
      </c>
      <c r="C2173" t="s">
        <v>21</v>
      </c>
      <c r="D2173" t="s">
        <v>12</v>
      </c>
      <c r="E2173" t="s">
        <v>13</v>
      </c>
      <c r="F2173" t="s">
        <v>9</v>
      </c>
      <c r="G2173" t="s">
        <v>34</v>
      </c>
      <c r="H2173" t="s">
        <v>14</v>
      </c>
      <c r="I2173" t="s">
        <v>15</v>
      </c>
      <c r="J2173">
        <v>43.45</v>
      </c>
      <c r="K2173" t="s">
        <v>10</v>
      </c>
      <c r="L21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74" spans="1:12" x14ac:dyDescent="0.2">
      <c r="A2174" s="1">
        <v>42496</v>
      </c>
      <c r="B2174" t="s">
        <v>11</v>
      </c>
      <c r="C2174" t="s">
        <v>21</v>
      </c>
      <c r="D2174" t="s">
        <v>12</v>
      </c>
      <c r="E2174" t="s">
        <v>13</v>
      </c>
      <c r="F2174" t="s">
        <v>9</v>
      </c>
      <c r="G2174" t="s">
        <v>34</v>
      </c>
      <c r="H2174" t="s">
        <v>14</v>
      </c>
      <c r="I2174" t="s">
        <v>15</v>
      </c>
      <c r="J2174">
        <v>44.58</v>
      </c>
      <c r="K2174" t="s">
        <v>10</v>
      </c>
      <c r="L21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75" spans="1:12" x14ac:dyDescent="0.2">
      <c r="A2175" s="1">
        <v>42495</v>
      </c>
      <c r="B2175" t="s">
        <v>11</v>
      </c>
      <c r="C2175" t="s">
        <v>21</v>
      </c>
      <c r="D2175" t="s">
        <v>12</v>
      </c>
      <c r="E2175" t="s">
        <v>13</v>
      </c>
      <c r="F2175" t="s">
        <v>9</v>
      </c>
      <c r="G2175" t="s">
        <v>34</v>
      </c>
      <c r="H2175" t="s">
        <v>14</v>
      </c>
      <c r="I2175" t="s">
        <v>15</v>
      </c>
      <c r="J2175">
        <v>44.33</v>
      </c>
      <c r="K2175" t="s">
        <v>10</v>
      </c>
      <c r="L21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76" spans="1:12" x14ac:dyDescent="0.2">
      <c r="A2176" s="1">
        <v>42494</v>
      </c>
      <c r="B2176" t="s">
        <v>11</v>
      </c>
      <c r="C2176" t="s">
        <v>21</v>
      </c>
      <c r="D2176" t="s">
        <v>12</v>
      </c>
      <c r="E2176" t="s">
        <v>13</v>
      </c>
      <c r="F2176" t="s">
        <v>9</v>
      </c>
      <c r="G2176" t="s">
        <v>34</v>
      </c>
      <c r="H2176" t="s">
        <v>14</v>
      </c>
      <c r="I2176" t="s">
        <v>15</v>
      </c>
      <c r="J2176">
        <v>43.77</v>
      </c>
      <c r="K2176" t="s">
        <v>10</v>
      </c>
      <c r="L21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77" spans="1:12" x14ac:dyDescent="0.2">
      <c r="A2177" s="1">
        <v>42493</v>
      </c>
      <c r="B2177" t="s">
        <v>11</v>
      </c>
      <c r="C2177" t="s">
        <v>21</v>
      </c>
      <c r="D2177" t="s">
        <v>12</v>
      </c>
      <c r="E2177" t="s">
        <v>13</v>
      </c>
      <c r="F2177" t="s">
        <v>9</v>
      </c>
      <c r="G2177" t="s">
        <v>34</v>
      </c>
      <c r="H2177" t="s">
        <v>14</v>
      </c>
      <c r="I2177" t="s">
        <v>15</v>
      </c>
      <c r="J2177">
        <v>43.65</v>
      </c>
      <c r="K2177" t="s">
        <v>10</v>
      </c>
      <c r="L21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78" spans="1:12" x14ac:dyDescent="0.2">
      <c r="A2178" s="1">
        <v>42492</v>
      </c>
      <c r="B2178" t="s">
        <v>11</v>
      </c>
      <c r="C2178" t="s">
        <v>21</v>
      </c>
      <c r="D2178" t="s">
        <v>12</v>
      </c>
      <c r="E2178" t="s">
        <v>13</v>
      </c>
      <c r="F2178" t="s">
        <v>9</v>
      </c>
      <c r="G2178" t="s">
        <v>34</v>
      </c>
      <c r="H2178" t="s">
        <v>14</v>
      </c>
      <c r="I2178" t="s">
        <v>15</v>
      </c>
      <c r="J2178">
        <v>44.75</v>
      </c>
      <c r="K2178" t="s">
        <v>10</v>
      </c>
      <c r="L21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79" spans="1:12" x14ac:dyDescent="0.2">
      <c r="A2179" s="1">
        <v>42489</v>
      </c>
      <c r="B2179" t="s">
        <v>11</v>
      </c>
      <c r="C2179" t="s">
        <v>21</v>
      </c>
      <c r="D2179" t="s">
        <v>12</v>
      </c>
      <c r="E2179" t="s">
        <v>13</v>
      </c>
      <c r="F2179" t="s">
        <v>9</v>
      </c>
      <c r="G2179" t="s">
        <v>34</v>
      </c>
      <c r="H2179" t="s">
        <v>14</v>
      </c>
      <c r="I2179" t="s">
        <v>15</v>
      </c>
      <c r="J2179">
        <v>45.98</v>
      </c>
      <c r="K2179" t="s">
        <v>10</v>
      </c>
      <c r="L21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80" spans="1:12" x14ac:dyDescent="0.2">
      <c r="A2180" s="1">
        <v>42488</v>
      </c>
      <c r="B2180" t="s">
        <v>11</v>
      </c>
      <c r="C2180" t="s">
        <v>21</v>
      </c>
      <c r="D2180" t="s">
        <v>12</v>
      </c>
      <c r="E2180" t="s">
        <v>13</v>
      </c>
      <c r="F2180" t="s">
        <v>9</v>
      </c>
      <c r="G2180" t="s">
        <v>34</v>
      </c>
      <c r="H2180" t="s">
        <v>14</v>
      </c>
      <c r="I2180" t="s">
        <v>15</v>
      </c>
      <c r="J2180">
        <v>46.03</v>
      </c>
      <c r="K2180" t="s">
        <v>10</v>
      </c>
      <c r="L21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81" spans="1:12" x14ac:dyDescent="0.2">
      <c r="A2181" s="1">
        <v>42487</v>
      </c>
      <c r="B2181" t="s">
        <v>11</v>
      </c>
      <c r="C2181" t="s">
        <v>21</v>
      </c>
      <c r="D2181" t="s">
        <v>12</v>
      </c>
      <c r="E2181" t="s">
        <v>13</v>
      </c>
      <c r="F2181" t="s">
        <v>9</v>
      </c>
      <c r="G2181" t="s">
        <v>34</v>
      </c>
      <c r="H2181" t="s">
        <v>14</v>
      </c>
      <c r="I2181" t="s">
        <v>15</v>
      </c>
      <c r="J2181">
        <v>45.29</v>
      </c>
      <c r="K2181" t="s">
        <v>10</v>
      </c>
      <c r="L21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82" spans="1:12" x14ac:dyDescent="0.2">
      <c r="A2182" s="1">
        <v>42486</v>
      </c>
      <c r="B2182" t="s">
        <v>11</v>
      </c>
      <c r="C2182" t="s">
        <v>21</v>
      </c>
      <c r="D2182" t="s">
        <v>12</v>
      </c>
      <c r="E2182" t="s">
        <v>13</v>
      </c>
      <c r="F2182" t="s">
        <v>9</v>
      </c>
      <c r="G2182" t="s">
        <v>34</v>
      </c>
      <c r="H2182" t="s">
        <v>14</v>
      </c>
      <c r="I2182" t="s">
        <v>15</v>
      </c>
      <c r="J2182">
        <v>42.52</v>
      </c>
      <c r="K2182" t="s">
        <v>10</v>
      </c>
      <c r="L21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83" spans="1:12" x14ac:dyDescent="0.2">
      <c r="A2183" s="1">
        <v>42485</v>
      </c>
      <c r="B2183" t="s">
        <v>11</v>
      </c>
      <c r="C2183" t="s">
        <v>21</v>
      </c>
      <c r="D2183" t="s">
        <v>12</v>
      </c>
      <c r="E2183" t="s">
        <v>13</v>
      </c>
      <c r="F2183" t="s">
        <v>9</v>
      </c>
      <c r="G2183" t="s">
        <v>34</v>
      </c>
      <c r="H2183" t="s">
        <v>14</v>
      </c>
      <c r="I2183" t="s">
        <v>15</v>
      </c>
      <c r="J2183">
        <v>41.67</v>
      </c>
      <c r="K2183" t="s">
        <v>10</v>
      </c>
      <c r="L21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84" spans="1:12" x14ac:dyDescent="0.2">
      <c r="A2184" s="1">
        <v>42482</v>
      </c>
      <c r="B2184" t="s">
        <v>11</v>
      </c>
      <c r="C2184" t="s">
        <v>21</v>
      </c>
      <c r="D2184" t="s">
        <v>12</v>
      </c>
      <c r="E2184" t="s">
        <v>13</v>
      </c>
      <c r="F2184" t="s">
        <v>9</v>
      </c>
      <c r="G2184" t="s">
        <v>34</v>
      </c>
      <c r="H2184" t="s">
        <v>14</v>
      </c>
      <c r="I2184" t="s">
        <v>15</v>
      </c>
      <c r="J2184">
        <v>42.76</v>
      </c>
      <c r="K2184" t="s">
        <v>10</v>
      </c>
      <c r="L21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85" spans="1:12" x14ac:dyDescent="0.2">
      <c r="A2185" s="1">
        <v>42481</v>
      </c>
      <c r="B2185" t="s">
        <v>11</v>
      </c>
      <c r="C2185" t="s">
        <v>21</v>
      </c>
      <c r="D2185" t="s">
        <v>12</v>
      </c>
      <c r="E2185" t="s">
        <v>13</v>
      </c>
      <c r="F2185" t="s">
        <v>9</v>
      </c>
      <c r="G2185" t="s">
        <v>34</v>
      </c>
      <c r="H2185" t="s">
        <v>14</v>
      </c>
      <c r="I2185" t="s">
        <v>15</v>
      </c>
      <c r="J2185">
        <v>43.18</v>
      </c>
      <c r="K2185" t="s">
        <v>10</v>
      </c>
      <c r="L21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86" spans="1:12" x14ac:dyDescent="0.2">
      <c r="A2186" s="1">
        <v>42480</v>
      </c>
      <c r="B2186" t="s">
        <v>11</v>
      </c>
      <c r="C2186" t="s">
        <v>21</v>
      </c>
      <c r="D2186" t="s">
        <v>12</v>
      </c>
      <c r="E2186" t="s">
        <v>13</v>
      </c>
      <c r="F2186" t="s">
        <v>9</v>
      </c>
      <c r="G2186" t="s">
        <v>34</v>
      </c>
      <c r="H2186" t="s">
        <v>14</v>
      </c>
      <c r="I2186" t="s">
        <v>15</v>
      </c>
      <c r="J2186">
        <v>42.72</v>
      </c>
      <c r="K2186" t="s">
        <v>10</v>
      </c>
      <c r="L21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87" spans="1:12" x14ac:dyDescent="0.2">
      <c r="A2187" s="1">
        <v>42479</v>
      </c>
      <c r="B2187" t="s">
        <v>11</v>
      </c>
      <c r="C2187" t="s">
        <v>21</v>
      </c>
      <c r="D2187" t="s">
        <v>12</v>
      </c>
      <c r="E2187" t="s">
        <v>13</v>
      </c>
      <c r="F2187" t="s">
        <v>9</v>
      </c>
      <c r="G2187" t="s">
        <v>34</v>
      </c>
      <c r="H2187" t="s">
        <v>14</v>
      </c>
      <c r="I2187" t="s">
        <v>15</v>
      </c>
      <c r="J2187">
        <v>40.880000000000003</v>
      </c>
      <c r="K2187" t="s">
        <v>10</v>
      </c>
      <c r="L21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88" spans="1:12" x14ac:dyDescent="0.2">
      <c r="A2188" s="1">
        <v>42478</v>
      </c>
      <c r="B2188" t="s">
        <v>11</v>
      </c>
      <c r="C2188" t="s">
        <v>21</v>
      </c>
      <c r="D2188" t="s">
        <v>12</v>
      </c>
      <c r="E2188" t="s">
        <v>13</v>
      </c>
      <c r="F2188" t="s">
        <v>9</v>
      </c>
      <c r="G2188" t="s">
        <v>34</v>
      </c>
      <c r="H2188" t="s">
        <v>14</v>
      </c>
      <c r="I2188" t="s">
        <v>15</v>
      </c>
      <c r="J2188">
        <v>39.74</v>
      </c>
      <c r="K2188" t="s">
        <v>10</v>
      </c>
      <c r="L21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89" spans="1:12" x14ac:dyDescent="0.2">
      <c r="A2189" s="1">
        <v>42475</v>
      </c>
      <c r="B2189" t="s">
        <v>11</v>
      </c>
      <c r="C2189" t="s">
        <v>21</v>
      </c>
      <c r="D2189" t="s">
        <v>12</v>
      </c>
      <c r="E2189" t="s">
        <v>13</v>
      </c>
      <c r="F2189" t="s">
        <v>9</v>
      </c>
      <c r="G2189" t="s">
        <v>34</v>
      </c>
      <c r="H2189" t="s">
        <v>14</v>
      </c>
      <c r="I2189" t="s">
        <v>15</v>
      </c>
      <c r="J2189">
        <v>40.4</v>
      </c>
      <c r="K2189" t="s">
        <v>10</v>
      </c>
      <c r="L21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90" spans="1:12" x14ac:dyDescent="0.2">
      <c r="A2190" s="1">
        <v>42474</v>
      </c>
      <c r="B2190" t="s">
        <v>11</v>
      </c>
      <c r="C2190" t="s">
        <v>21</v>
      </c>
      <c r="D2190" t="s">
        <v>12</v>
      </c>
      <c r="E2190" t="s">
        <v>13</v>
      </c>
      <c r="F2190" t="s">
        <v>9</v>
      </c>
      <c r="G2190" t="s">
        <v>34</v>
      </c>
      <c r="H2190" t="s">
        <v>14</v>
      </c>
      <c r="I2190" t="s">
        <v>15</v>
      </c>
      <c r="J2190">
        <v>41.45</v>
      </c>
      <c r="K2190" t="s">
        <v>10</v>
      </c>
      <c r="L21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91" spans="1:12" x14ac:dyDescent="0.2">
      <c r="A2191" s="1">
        <v>42473</v>
      </c>
      <c r="B2191" t="s">
        <v>11</v>
      </c>
      <c r="C2191" t="s">
        <v>21</v>
      </c>
      <c r="D2191" t="s">
        <v>12</v>
      </c>
      <c r="E2191" t="s">
        <v>13</v>
      </c>
      <c r="F2191" t="s">
        <v>9</v>
      </c>
      <c r="G2191" t="s">
        <v>34</v>
      </c>
      <c r="H2191" t="s">
        <v>14</v>
      </c>
      <c r="I2191" t="s">
        <v>15</v>
      </c>
      <c r="J2191">
        <v>41.7</v>
      </c>
      <c r="K2191" t="s">
        <v>10</v>
      </c>
      <c r="L21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92" spans="1:12" x14ac:dyDescent="0.2">
      <c r="A2192" s="1">
        <v>42472</v>
      </c>
      <c r="B2192" t="s">
        <v>11</v>
      </c>
      <c r="C2192" t="s">
        <v>21</v>
      </c>
      <c r="D2192" t="s">
        <v>12</v>
      </c>
      <c r="E2192" t="s">
        <v>13</v>
      </c>
      <c r="F2192" t="s">
        <v>9</v>
      </c>
      <c r="G2192" t="s">
        <v>34</v>
      </c>
      <c r="H2192" t="s">
        <v>14</v>
      </c>
      <c r="I2192" t="s">
        <v>15</v>
      </c>
      <c r="J2192">
        <v>42.12</v>
      </c>
      <c r="K2192" t="s">
        <v>10</v>
      </c>
      <c r="L21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93" spans="1:12" x14ac:dyDescent="0.2">
      <c r="A2193" s="1">
        <v>42471</v>
      </c>
      <c r="B2193" t="s">
        <v>11</v>
      </c>
      <c r="C2193" t="s">
        <v>21</v>
      </c>
      <c r="D2193" t="s">
        <v>12</v>
      </c>
      <c r="E2193" t="s">
        <v>13</v>
      </c>
      <c r="F2193" t="s">
        <v>9</v>
      </c>
      <c r="G2193" t="s">
        <v>34</v>
      </c>
      <c r="H2193" t="s">
        <v>14</v>
      </c>
      <c r="I2193" t="s">
        <v>15</v>
      </c>
      <c r="J2193">
        <v>40.46</v>
      </c>
      <c r="K2193" t="s">
        <v>10</v>
      </c>
      <c r="L21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94" spans="1:12" x14ac:dyDescent="0.2">
      <c r="A2194" s="1">
        <v>42468</v>
      </c>
      <c r="B2194" t="s">
        <v>11</v>
      </c>
      <c r="C2194" t="s">
        <v>21</v>
      </c>
      <c r="D2194" t="s">
        <v>12</v>
      </c>
      <c r="E2194" t="s">
        <v>13</v>
      </c>
      <c r="F2194" t="s">
        <v>9</v>
      </c>
      <c r="G2194" t="s">
        <v>34</v>
      </c>
      <c r="H2194" t="s">
        <v>14</v>
      </c>
      <c r="I2194" t="s">
        <v>15</v>
      </c>
      <c r="J2194">
        <v>39.74</v>
      </c>
      <c r="K2194" t="s">
        <v>10</v>
      </c>
      <c r="L21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95" spans="1:12" x14ac:dyDescent="0.2">
      <c r="A2195" s="1">
        <v>42467</v>
      </c>
      <c r="B2195" t="s">
        <v>11</v>
      </c>
      <c r="C2195" t="s">
        <v>21</v>
      </c>
      <c r="D2195" t="s">
        <v>12</v>
      </c>
      <c r="E2195" t="s">
        <v>13</v>
      </c>
      <c r="F2195" t="s">
        <v>9</v>
      </c>
      <c r="G2195" t="s">
        <v>34</v>
      </c>
      <c r="H2195" t="s">
        <v>14</v>
      </c>
      <c r="I2195" t="s">
        <v>15</v>
      </c>
      <c r="J2195">
        <v>37.299999999999997</v>
      </c>
      <c r="K2195" t="s">
        <v>10</v>
      </c>
      <c r="L21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96" spans="1:12" x14ac:dyDescent="0.2">
      <c r="A2196" s="1">
        <v>42466</v>
      </c>
      <c r="B2196" t="s">
        <v>11</v>
      </c>
      <c r="C2196" t="s">
        <v>21</v>
      </c>
      <c r="D2196" t="s">
        <v>12</v>
      </c>
      <c r="E2196" t="s">
        <v>13</v>
      </c>
      <c r="F2196" t="s">
        <v>9</v>
      </c>
      <c r="G2196" t="s">
        <v>34</v>
      </c>
      <c r="H2196" t="s">
        <v>14</v>
      </c>
      <c r="I2196" t="s">
        <v>15</v>
      </c>
      <c r="J2196">
        <v>37.74</v>
      </c>
      <c r="K2196" t="s">
        <v>10</v>
      </c>
      <c r="L21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97" spans="1:12" x14ac:dyDescent="0.2">
      <c r="A2197" s="1">
        <v>42465</v>
      </c>
      <c r="B2197" t="s">
        <v>11</v>
      </c>
      <c r="C2197" t="s">
        <v>21</v>
      </c>
      <c r="D2197" t="s">
        <v>12</v>
      </c>
      <c r="E2197" t="s">
        <v>13</v>
      </c>
      <c r="F2197" t="s">
        <v>9</v>
      </c>
      <c r="G2197" t="s">
        <v>34</v>
      </c>
      <c r="H2197" t="s">
        <v>14</v>
      </c>
      <c r="I2197" t="s">
        <v>15</v>
      </c>
      <c r="J2197">
        <v>34.520000000000003</v>
      </c>
      <c r="K2197" t="s">
        <v>10</v>
      </c>
      <c r="L21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98" spans="1:12" x14ac:dyDescent="0.2">
      <c r="A2198" s="1">
        <v>42464</v>
      </c>
      <c r="B2198" t="s">
        <v>11</v>
      </c>
      <c r="C2198" t="s">
        <v>21</v>
      </c>
      <c r="D2198" t="s">
        <v>12</v>
      </c>
      <c r="E2198" t="s">
        <v>13</v>
      </c>
      <c r="F2198" t="s">
        <v>9</v>
      </c>
      <c r="G2198" t="s">
        <v>34</v>
      </c>
      <c r="H2198" t="s">
        <v>14</v>
      </c>
      <c r="I2198" t="s">
        <v>15</v>
      </c>
      <c r="J2198">
        <v>34.299999999999997</v>
      </c>
      <c r="K2198" t="s">
        <v>10</v>
      </c>
      <c r="L21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199" spans="1:12" x14ac:dyDescent="0.2">
      <c r="A2199" s="1">
        <v>42461</v>
      </c>
      <c r="B2199" t="s">
        <v>11</v>
      </c>
      <c r="C2199" t="s">
        <v>21</v>
      </c>
      <c r="D2199" t="s">
        <v>12</v>
      </c>
      <c r="E2199" t="s">
        <v>13</v>
      </c>
      <c r="F2199" t="s">
        <v>9</v>
      </c>
      <c r="G2199" t="s">
        <v>34</v>
      </c>
      <c r="H2199" t="s">
        <v>14</v>
      </c>
      <c r="I2199" t="s">
        <v>15</v>
      </c>
      <c r="J2199">
        <v>35.36</v>
      </c>
      <c r="K2199" t="s">
        <v>10</v>
      </c>
      <c r="L21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00" spans="1:12" x14ac:dyDescent="0.2">
      <c r="A2200" s="1">
        <v>42460</v>
      </c>
      <c r="B2200" t="s">
        <v>11</v>
      </c>
      <c r="C2200" t="s">
        <v>21</v>
      </c>
      <c r="D2200" t="s">
        <v>12</v>
      </c>
      <c r="E2200" t="s">
        <v>13</v>
      </c>
      <c r="F2200" t="s">
        <v>9</v>
      </c>
      <c r="G2200" t="s">
        <v>34</v>
      </c>
      <c r="H2200" t="s">
        <v>14</v>
      </c>
      <c r="I2200" t="s">
        <v>15</v>
      </c>
      <c r="J2200">
        <v>36.94</v>
      </c>
      <c r="K2200" t="s">
        <v>10</v>
      </c>
      <c r="L22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01" spans="1:12" x14ac:dyDescent="0.2">
      <c r="A2201" s="1">
        <v>42459</v>
      </c>
      <c r="B2201" t="s">
        <v>11</v>
      </c>
      <c r="C2201" t="s">
        <v>21</v>
      </c>
      <c r="D2201" t="s">
        <v>12</v>
      </c>
      <c r="E2201" t="s">
        <v>13</v>
      </c>
      <c r="F2201" t="s">
        <v>9</v>
      </c>
      <c r="G2201" t="s">
        <v>34</v>
      </c>
      <c r="H2201" t="s">
        <v>14</v>
      </c>
      <c r="I2201" t="s">
        <v>15</v>
      </c>
      <c r="J2201">
        <v>36.909999999999997</v>
      </c>
      <c r="K2201" t="s">
        <v>10</v>
      </c>
      <c r="L22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02" spans="1:12" x14ac:dyDescent="0.2">
      <c r="A2202" s="1">
        <v>42458</v>
      </c>
      <c r="B2202" t="s">
        <v>11</v>
      </c>
      <c r="C2202" t="s">
        <v>21</v>
      </c>
      <c r="D2202" t="s">
        <v>12</v>
      </c>
      <c r="E2202" t="s">
        <v>13</v>
      </c>
      <c r="F2202" t="s">
        <v>9</v>
      </c>
      <c r="G2202" t="s">
        <v>34</v>
      </c>
      <c r="H2202" t="s">
        <v>14</v>
      </c>
      <c r="I2202" t="s">
        <v>15</v>
      </c>
      <c r="J2202">
        <v>36.909999999999997</v>
      </c>
      <c r="K2202" t="s">
        <v>10</v>
      </c>
      <c r="L22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03" spans="1:12" x14ac:dyDescent="0.2">
      <c r="A2203" s="1">
        <v>42457</v>
      </c>
      <c r="B2203" t="s">
        <v>11</v>
      </c>
      <c r="C2203" t="s">
        <v>21</v>
      </c>
      <c r="D2203" t="s">
        <v>12</v>
      </c>
      <c r="E2203" t="s">
        <v>13</v>
      </c>
      <c r="F2203" t="s">
        <v>9</v>
      </c>
      <c r="G2203" t="s">
        <v>34</v>
      </c>
      <c r="H2203" t="s">
        <v>14</v>
      </c>
      <c r="I2203" t="s">
        <v>15</v>
      </c>
      <c r="J2203">
        <v>37.99</v>
      </c>
      <c r="K2203" t="s">
        <v>10</v>
      </c>
      <c r="L22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04" spans="1:12" x14ac:dyDescent="0.2">
      <c r="A2204" s="1">
        <v>42453</v>
      </c>
      <c r="B2204" t="s">
        <v>11</v>
      </c>
      <c r="C2204" t="s">
        <v>21</v>
      </c>
      <c r="D2204" t="s">
        <v>12</v>
      </c>
      <c r="E2204" t="s">
        <v>13</v>
      </c>
      <c r="F2204" t="s">
        <v>9</v>
      </c>
      <c r="G2204" t="s">
        <v>34</v>
      </c>
      <c r="H2204" t="s">
        <v>14</v>
      </c>
      <c r="I2204" t="s">
        <v>15</v>
      </c>
      <c r="J2204">
        <v>38.14</v>
      </c>
      <c r="K2204" t="s">
        <v>10</v>
      </c>
      <c r="L22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05" spans="1:12" x14ac:dyDescent="0.2">
      <c r="A2205" s="1">
        <v>42452</v>
      </c>
      <c r="B2205" t="s">
        <v>11</v>
      </c>
      <c r="C2205" t="s">
        <v>21</v>
      </c>
      <c r="D2205" t="s">
        <v>12</v>
      </c>
      <c r="E2205" t="s">
        <v>13</v>
      </c>
      <c r="F2205" t="s">
        <v>9</v>
      </c>
      <c r="G2205" t="s">
        <v>34</v>
      </c>
      <c r="H2205" t="s">
        <v>14</v>
      </c>
      <c r="I2205" t="s">
        <v>15</v>
      </c>
      <c r="J2205">
        <v>38.28</v>
      </c>
      <c r="K2205" t="s">
        <v>10</v>
      </c>
      <c r="L22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06" spans="1:12" x14ac:dyDescent="0.2">
      <c r="A2206" s="1">
        <v>42451</v>
      </c>
      <c r="B2206" t="s">
        <v>11</v>
      </c>
      <c r="C2206" t="s">
        <v>21</v>
      </c>
      <c r="D2206" t="s">
        <v>12</v>
      </c>
      <c r="E2206" t="s">
        <v>13</v>
      </c>
      <c r="F2206" t="s">
        <v>9</v>
      </c>
      <c r="G2206" t="s">
        <v>34</v>
      </c>
      <c r="H2206" t="s">
        <v>14</v>
      </c>
      <c r="I2206" t="s">
        <v>15</v>
      </c>
      <c r="J2206">
        <v>41.45</v>
      </c>
      <c r="K2206" t="s">
        <v>10</v>
      </c>
      <c r="L22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07" spans="1:12" x14ac:dyDescent="0.2">
      <c r="A2207" s="1">
        <v>42450</v>
      </c>
      <c r="B2207" t="s">
        <v>11</v>
      </c>
      <c r="C2207" t="s">
        <v>21</v>
      </c>
      <c r="D2207" t="s">
        <v>12</v>
      </c>
      <c r="E2207" t="s">
        <v>13</v>
      </c>
      <c r="F2207" t="s">
        <v>9</v>
      </c>
      <c r="G2207" t="s">
        <v>34</v>
      </c>
      <c r="H2207" t="s">
        <v>14</v>
      </c>
      <c r="I2207" t="s">
        <v>15</v>
      </c>
      <c r="J2207">
        <v>39.909999999999997</v>
      </c>
      <c r="K2207" t="s">
        <v>10</v>
      </c>
      <c r="L22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08" spans="1:12" x14ac:dyDescent="0.2">
      <c r="A2208" s="1">
        <v>42447</v>
      </c>
      <c r="B2208" t="s">
        <v>11</v>
      </c>
      <c r="C2208" t="s">
        <v>21</v>
      </c>
      <c r="D2208" t="s">
        <v>12</v>
      </c>
      <c r="E2208" t="s">
        <v>13</v>
      </c>
      <c r="F2208" t="s">
        <v>9</v>
      </c>
      <c r="G2208" t="s">
        <v>34</v>
      </c>
      <c r="H2208" t="s">
        <v>14</v>
      </c>
      <c r="I2208" t="s">
        <v>15</v>
      </c>
      <c r="J2208">
        <v>39.47</v>
      </c>
      <c r="K2208" t="s">
        <v>10</v>
      </c>
      <c r="L22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09" spans="1:12" x14ac:dyDescent="0.2">
      <c r="A2209" s="1">
        <v>42446</v>
      </c>
      <c r="B2209" t="s">
        <v>11</v>
      </c>
      <c r="C2209" t="s">
        <v>21</v>
      </c>
      <c r="D2209" t="s">
        <v>12</v>
      </c>
      <c r="E2209" t="s">
        <v>13</v>
      </c>
      <c r="F2209" t="s">
        <v>9</v>
      </c>
      <c r="G2209" t="s">
        <v>34</v>
      </c>
      <c r="H2209" t="s">
        <v>14</v>
      </c>
      <c r="I2209" t="s">
        <v>15</v>
      </c>
      <c r="J2209">
        <v>40.17</v>
      </c>
      <c r="K2209" t="s">
        <v>10</v>
      </c>
      <c r="L22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10" spans="1:12" x14ac:dyDescent="0.2">
      <c r="A2210" s="1">
        <v>42445</v>
      </c>
      <c r="B2210" t="s">
        <v>11</v>
      </c>
      <c r="C2210" t="s">
        <v>21</v>
      </c>
      <c r="D2210" t="s">
        <v>12</v>
      </c>
      <c r="E2210" t="s">
        <v>13</v>
      </c>
      <c r="F2210" t="s">
        <v>9</v>
      </c>
      <c r="G2210" t="s">
        <v>34</v>
      </c>
      <c r="H2210" t="s">
        <v>14</v>
      </c>
      <c r="I2210" t="s">
        <v>15</v>
      </c>
      <c r="J2210">
        <v>38.43</v>
      </c>
      <c r="K2210" t="s">
        <v>10</v>
      </c>
      <c r="L22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11" spans="1:12" x14ac:dyDescent="0.2">
      <c r="A2211" s="1">
        <v>42444</v>
      </c>
      <c r="B2211" t="s">
        <v>11</v>
      </c>
      <c r="C2211" t="s">
        <v>21</v>
      </c>
      <c r="D2211" t="s">
        <v>12</v>
      </c>
      <c r="E2211" t="s">
        <v>13</v>
      </c>
      <c r="F2211" t="s">
        <v>9</v>
      </c>
      <c r="G2211" t="s">
        <v>34</v>
      </c>
      <c r="H2211" t="s">
        <v>14</v>
      </c>
      <c r="I2211" t="s">
        <v>15</v>
      </c>
      <c r="J2211">
        <v>36.32</v>
      </c>
      <c r="K2211" t="s">
        <v>10</v>
      </c>
      <c r="L22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12" spans="1:12" x14ac:dyDescent="0.2">
      <c r="A2212" s="1">
        <v>42443</v>
      </c>
      <c r="B2212" t="s">
        <v>11</v>
      </c>
      <c r="C2212" t="s">
        <v>21</v>
      </c>
      <c r="D2212" t="s">
        <v>12</v>
      </c>
      <c r="E2212" t="s">
        <v>13</v>
      </c>
      <c r="F2212" t="s">
        <v>9</v>
      </c>
      <c r="G2212" t="s">
        <v>34</v>
      </c>
      <c r="H2212" t="s">
        <v>14</v>
      </c>
      <c r="I2212" t="s">
        <v>15</v>
      </c>
      <c r="J2212">
        <v>37.200000000000003</v>
      </c>
      <c r="K2212" t="s">
        <v>10</v>
      </c>
      <c r="L22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13" spans="1:12" x14ac:dyDescent="0.2">
      <c r="A2213" s="1">
        <v>42440</v>
      </c>
      <c r="B2213" t="s">
        <v>11</v>
      </c>
      <c r="C2213" t="s">
        <v>21</v>
      </c>
      <c r="D2213" t="s">
        <v>12</v>
      </c>
      <c r="E2213" t="s">
        <v>13</v>
      </c>
      <c r="F2213" t="s">
        <v>9</v>
      </c>
      <c r="G2213" t="s">
        <v>34</v>
      </c>
      <c r="H2213" t="s">
        <v>14</v>
      </c>
      <c r="I2213" t="s">
        <v>15</v>
      </c>
      <c r="J2213">
        <v>38.51</v>
      </c>
      <c r="K2213" t="s">
        <v>10</v>
      </c>
      <c r="L22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14" spans="1:12" x14ac:dyDescent="0.2">
      <c r="A2214" s="1">
        <v>42439</v>
      </c>
      <c r="B2214" t="s">
        <v>11</v>
      </c>
      <c r="C2214" t="s">
        <v>21</v>
      </c>
      <c r="D2214" t="s">
        <v>12</v>
      </c>
      <c r="E2214" t="s">
        <v>13</v>
      </c>
      <c r="F2214" t="s">
        <v>9</v>
      </c>
      <c r="G2214" t="s">
        <v>34</v>
      </c>
      <c r="H2214" t="s">
        <v>14</v>
      </c>
      <c r="I2214" t="s">
        <v>15</v>
      </c>
      <c r="J2214">
        <v>37.770000000000003</v>
      </c>
      <c r="K2214" t="s">
        <v>10</v>
      </c>
      <c r="L22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15" spans="1:12" x14ac:dyDescent="0.2">
      <c r="A2215" s="1">
        <v>42438</v>
      </c>
      <c r="B2215" t="s">
        <v>11</v>
      </c>
      <c r="C2215" t="s">
        <v>21</v>
      </c>
      <c r="D2215" t="s">
        <v>12</v>
      </c>
      <c r="E2215" t="s">
        <v>13</v>
      </c>
      <c r="F2215" t="s">
        <v>9</v>
      </c>
      <c r="G2215" t="s">
        <v>34</v>
      </c>
      <c r="H2215" t="s">
        <v>14</v>
      </c>
      <c r="I2215" t="s">
        <v>15</v>
      </c>
      <c r="J2215">
        <v>37.619999999999997</v>
      </c>
      <c r="K2215" t="s">
        <v>10</v>
      </c>
      <c r="L22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16" spans="1:12" x14ac:dyDescent="0.2">
      <c r="A2216" s="1">
        <v>42437</v>
      </c>
      <c r="B2216" t="s">
        <v>11</v>
      </c>
      <c r="C2216" t="s">
        <v>21</v>
      </c>
      <c r="D2216" t="s">
        <v>12</v>
      </c>
      <c r="E2216" t="s">
        <v>13</v>
      </c>
      <c r="F2216" t="s">
        <v>9</v>
      </c>
      <c r="G2216" t="s">
        <v>34</v>
      </c>
      <c r="H2216" t="s">
        <v>14</v>
      </c>
      <c r="I2216" t="s">
        <v>15</v>
      </c>
      <c r="J2216">
        <v>36.67</v>
      </c>
      <c r="K2216" t="s">
        <v>10</v>
      </c>
      <c r="L22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17" spans="1:12" x14ac:dyDescent="0.2">
      <c r="A2217" s="1">
        <v>42436</v>
      </c>
      <c r="B2217" t="s">
        <v>11</v>
      </c>
      <c r="C2217" t="s">
        <v>21</v>
      </c>
      <c r="D2217" t="s">
        <v>12</v>
      </c>
      <c r="E2217" t="s">
        <v>13</v>
      </c>
      <c r="F2217" t="s">
        <v>9</v>
      </c>
      <c r="G2217" t="s">
        <v>34</v>
      </c>
      <c r="H2217" t="s">
        <v>14</v>
      </c>
      <c r="I2217" t="s">
        <v>15</v>
      </c>
      <c r="J2217">
        <v>37.9</v>
      </c>
      <c r="K2217" t="s">
        <v>10</v>
      </c>
      <c r="L22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18" spans="1:12" x14ac:dyDescent="0.2">
      <c r="A2218" s="1">
        <v>42433</v>
      </c>
      <c r="B2218" t="s">
        <v>11</v>
      </c>
      <c r="C2218" t="s">
        <v>21</v>
      </c>
      <c r="D2218" t="s">
        <v>12</v>
      </c>
      <c r="E2218" t="s">
        <v>13</v>
      </c>
      <c r="F2218" t="s">
        <v>9</v>
      </c>
      <c r="G2218" t="s">
        <v>34</v>
      </c>
      <c r="H2218" t="s">
        <v>14</v>
      </c>
      <c r="I2218" t="s">
        <v>15</v>
      </c>
      <c r="J2218">
        <v>35.909999999999997</v>
      </c>
      <c r="K2218" t="s">
        <v>10</v>
      </c>
      <c r="L22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19" spans="1:12" x14ac:dyDescent="0.2">
      <c r="A2219" s="1">
        <v>42432</v>
      </c>
      <c r="B2219" t="s">
        <v>11</v>
      </c>
      <c r="C2219" t="s">
        <v>21</v>
      </c>
      <c r="D2219" t="s">
        <v>12</v>
      </c>
      <c r="E2219" t="s">
        <v>13</v>
      </c>
      <c r="F2219" t="s">
        <v>9</v>
      </c>
      <c r="G2219" t="s">
        <v>34</v>
      </c>
      <c r="H2219" t="s">
        <v>14</v>
      </c>
      <c r="I2219" t="s">
        <v>15</v>
      </c>
      <c r="J2219">
        <v>34.56</v>
      </c>
      <c r="K2219" t="s">
        <v>10</v>
      </c>
      <c r="L22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20" spans="1:12" x14ac:dyDescent="0.2">
      <c r="A2220" s="1">
        <v>42431</v>
      </c>
      <c r="B2220" t="s">
        <v>11</v>
      </c>
      <c r="C2220" t="s">
        <v>21</v>
      </c>
      <c r="D2220" t="s">
        <v>12</v>
      </c>
      <c r="E2220" t="s">
        <v>13</v>
      </c>
      <c r="F2220" t="s">
        <v>9</v>
      </c>
      <c r="G2220" t="s">
        <v>34</v>
      </c>
      <c r="H2220" t="s">
        <v>14</v>
      </c>
      <c r="I2220" t="s">
        <v>15</v>
      </c>
      <c r="J2220">
        <v>34.57</v>
      </c>
      <c r="K2220" t="s">
        <v>10</v>
      </c>
      <c r="L22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21" spans="1:12" x14ac:dyDescent="0.2">
      <c r="A2221" s="1">
        <v>42430</v>
      </c>
      <c r="B2221" t="s">
        <v>11</v>
      </c>
      <c r="C2221" t="s">
        <v>21</v>
      </c>
      <c r="D2221" t="s">
        <v>12</v>
      </c>
      <c r="E2221" t="s">
        <v>13</v>
      </c>
      <c r="F2221" t="s">
        <v>9</v>
      </c>
      <c r="G2221" t="s">
        <v>34</v>
      </c>
      <c r="H2221" t="s">
        <v>14</v>
      </c>
      <c r="I2221" t="s">
        <v>15</v>
      </c>
      <c r="J2221">
        <v>34.39</v>
      </c>
      <c r="K2221" t="s">
        <v>10</v>
      </c>
      <c r="L22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22" spans="1:12" x14ac:dyDescent="0.2">
      <c r="A2222" s="1">
        <v>42429</v>
      </c>
      <c r="B2222" t="s">
        <v>11</v>
      </c>
      <c r="C2222" t="s">
        <v>21</v>
      </c>
      <c r="D2222" t="s">
        <v>12</v>
      </c>
      <c r="E2222" t="s">
        <v>13</v>
      </c>
      <c r="F2222" t="s">
        <v>9</v>
      </c>
      <c r="G2222" t="s">
        <v>34</v>
      </c>
      <c r="H2222" t="s">
        <v>14</v>
      </c>
      <c r="I2222" t="s">
        <v>15</v>
      </c>
      <c r="J2222">
        <v>32.74</v>
      </c>
      <c r="K2222" t="s">
        <v>10</v>
      </c>
      <c r="L22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23" spans="1:12" x14ac:dyDescent="0.2">
      <c r="A2223" s="1">
        <v>42426</v>
      </c>
      <c r="B2223" t="s">
        <v>11</v>
      </c>
      <c r="C2223" t="s">
        <v>21</v>
      </c>
      <c r="D2223" t="s">
        <v>12</v>
      </c>
      <c r="E2223" t="s">
        <v>13</v>
      </c>
      <c r="F2223" t="s">
        <v>9</v>
      </c>
      <c r="G2223" t="s">
        <v>34</v>
      </c>
      <c r="H2223" t="s">
        <v>14</v>
      </c>
      <c r="I2223" t="s">
        <v>15</v>
      </c>
      <c r="J2223">
        <v>31.65</v>
      </c>
      <c r="K2223" t="s">
        <v>10</v>
      </c>
      <c r="L22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24" spans="1:12" x14ac:dyDescent="0.2">
      <c r="A2224" s="1">
        <v>42425</v>
      </c>
      <c r="B2224" t="s">
        <v>11</v>
      </c>
      <c r="C2224" t="s">
        <v>21</v>
      </c>
      <c r="D2224" t="s">
        <v>12</v>
      </c>
      <c r="E2224" t="s">
        <v>13</v>
      </c>
      <c r="F2224" t="s">
        <v>9</v>
      </c>
      <c r="G2224" t="s">
        <v>34</v>
      </c>
      <c r="H2224" t="s">
        <v>14</v>
      </c>
      <c r="I2224" t="s">
        <v>15</v>
      </c>
      <c r="J2224">
        <v>31.4</v>
      </c>
      <c r="K2224" t="s">
        <v>10</v>
      </c>
      <c r="L22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25" spans="1:12" x14ac:dyDescent="0.2">
      <c r="A2225" s="1">
        <v>42424</v>
      </c>
      <c r="B2225" t="s">
        <v>11</v>
      </c>
      <c r="C2225" t="s">
        <v>21</v>
      </c>
      <c r="D2225" t="s">
        <v>12</v>
      </c>
      <c r="E2225" t="s">
        <v>13</v>
      </c>
      <c r="F2225" t="s">
        <v>9</v>
      </c>
      <c r="G2225" t="s">
        <v>34</v>
      </c>
      <c r="H2225" t="s">
        <v>14</v>
      </c>
      <c r="I2225" t="s">
        <v>15</v>
      </c>
      <c r="J2225">
        <v>30.35</v>
      </c>
      <c r="K2225" t="s">
        <v>10</v>
      </c>
      <c r="L22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26" spans="1:12" x14ac:dyDescent="0.2">
      <c r="A2226" s="1">
        <v>42423</v>
      </c>
      <c r="B2226" t="s">
        <v>11</v>
      </c>
      <c r="C2226" t="s">
        <v>21</v>
      </c>
      <c r="D2226" t="s">
        <v>12</v>
      </c>
      <c r="E2226" t="s">
        <v>13</v>
      </c>
      <c r="F2226" t="s">
        <v>9</v>
      </c>
      <c r="G2226" t="s">
        <v>34</v>
      </c>
      <c r="H2226" t="s">
        <v>14</v>
      </c>
      <c r="I2226" t="s">
        <v>15</v>
      </c>
      <c r="J2226">
        <v>31.84</v>
      </c>
      <c r="K2226" t="s">
        <v>10</v>
      </c>
      <c r="L22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27" spans="1:12" x14ac:dyDescent="0.2">
      <c r="A2227" s="1">
        <v>42422</v>
      </c>
      <c r="B2227" t="s">
        <v>11</v>
      </c>
      <c r="C2227" t="s">
        <v>21</v>
      </c>
      <c r="D2227" t="s">
        <v>12</v>
      </c>
      <c r="E2227" t="s">
        <v>13</v>
      </c>
      <c r="F2227" t="s">
        <v>9</v>
      </c>
      <c r="G2227" t="s">
        <v>34</v>
      </c>
      <c r="H2227" t="s">
        <v>14</v>
      </c>
      <c r="I2227" t="s">
        <v>15</v>
      </c>
      <c r="J2227">
        <v>31.37</v>
      </c>
      <c r="K2227" t="s">
        <v>10</v>
      </c>
      <c r="L22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28" spans="1:12" x14ac:dyDescent="0.2">
      <c r="A2228" s="1">
        <v>42419</v>
      </c>
      <c r="B2228" t="s">
        <v>11</v>
      </c>
      <c r="C2228" t="s">
        <v>21</v>
      </c>
      <c r="D2228" t="s">
        <v>12</v>
      </c>
      <c r="E2228" t="s">
        <v>13</v>
      </c>
      <c r="F2228" t="s">
        <v>9</v>
      </c>
      <c r="G2228" t="s">
        <v>34</v>
      </c>
      <c r="H2228" t="s">
        <v>14</v>
      </c>
      <c r="I2228" t="s">
        <v>15</v>
      </c>
      <c r="J2228">
        <v>29.59</v>
      </c>
      <c r="K2228" t="s">
        <v>10</v>
      </c>
      <c r="L22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29" spans="1:12" x14ac:dyDescent="0.2">
      <c r="A2229" s="1">
        <v>42418</v>
      </c>
      <c r="B2229" t="s">
        <v>11</v>
      </c>
      <c r="C2229" t="s">
        <v>21</v>
      </c>
      <c r="D2229" t="s">
        <v>12</v>
      </c>
      <c r="E2229" t="s">
        <v>13</v>
      </c>
      <c r="F2229" t="s">
        <v>9</v>
      </c>
      <c r="G2229" t="s">
        <v>34</v>
      </c>
      <c r="H2229" t="s">
        <v>14</v>
      </c>
      <c r="I2229" t="s">
        <v>15</v>
      </c>
      <c r="J2229">
        <v>30.77</v>
      </c>
      <c r="K2229" t="s">
        <v>10</v>
      </c>
      <c r="L22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30" spans="1:12" x14ac:dyDescent="0.2">
      <c r="A2230" s="1">
        <v>42417</v>
      </c>
      <c r="B2230" t="s">
        <v>11</v>
      </c>
      <c r="C2230" t="s">
        <v>21</v>
      </c>
      <c r="D2230" t="s">
        <v>12</v>
      </c>
      <c r="E2230" t="s">
        <v>13</v>
      </c>
      <c r="F2230" t="s">
        <v>9</v>
      </c>
      <c r="G2230" t="s">
        <v>34</v>
      </c>
      <c r="H2230" t="s">
        <v>14</v>
      </c>
      <c r="I2230" t="s">
        <v>15</v>
      </c>
      <c r="J2230">
        <v>30.68</v>
      </c>
      <c r="K2230" t="s">
        <v>10</v>
      </c>
      <c r="L22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31" spans="1:12" x14ac:dyDescent="0.2">
      <c r="A2231" s="1">
        <v>42416</v>
      </c>
      <c r="B2231" t="s">
        <v>11</v>
      </c>
      <c r="C2231" t="s">
        <v>21</v>
      </c>
      <c r="D2231" t="s">
        <v>12</v>
      </c>
      <c r="E2231" t="s">
        <v>13</v>
      </c>
      <c r="F2231" t="s">
        <v>9</v>
      </c>
      <c r="G2231" t="s">
        <v>34</v>
      </c>
      <c r="H2231" t="s">
        <v>14</v>
      </c>
      <c r="I2231" t="s">
        <v>15</v>
      </c>
      <c r="J2231">
        <v>29.05</v>
      </c>
      <c r="K2231" t="s">
        <v>10</v>
      </c>
      <c r="L22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32" spans="1:12" x14ac:dyDescent="0.2">
      <c r="A2232" s="1">
        <v>42412</v>
      </c>
      <c r="B2232" t="s">
        <v>11</v>
      </c>
      <c r="C2232" t="s">
        <v>21</v>
      </c>
      <c r="D2232" t="s">
        <v>12</v>
      </c>
      <c r="E2232" t="s">
        <v>13</v>
      </c>
      <c r="F2232" t="s">
        <v>9</v>
      </c>
      <c r="G2232" t="s">
        <v>34</v>
      </c>
      <c r="H2232" t="s">
        <v>14</v>
      </c>
      <c r="I2232" t="s">
        <v>15</v>
      </c>
      <c r="J2232">
        <v>29.32</v>
      </c>
      <c r="K2232" t="s">
        <v>10</v>
      </c>
      <c r="L22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33" spans="1:12" x14ac:dyDescent="0.2">
      <c r="A2233" s="1">
        <v>42411</v>
      </c>
      <c r="B2233" t="s">
        <v>11</v>
      </c>
      <c r="C2233" t="s">
        <v>21</v>
      </c>
      <c r="D2233" t="s">
        <v>12</v>
      </c>
      <c r="E2233" t="s">
        <v>13</v>
      </c>
      <c r="F2233" t="s">
        <v>9</v>
      </c>
      <c r="G2233" t="s">
        <v>34</v>
      </c>
      <c r="H2233" t="s">
        <v>14</v>
      </c>
      <c r="I2233" t="s">
        <v>15</v>
      </c>
      <c r="J2233">
        <v>26.19</v>
      </c>
      <c r="K2233" t="s">
        <v>10</v>
      </c>
      <c r="L22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34" spans="1:12" x14ac:dyDescent="0.2">
      <c r="A2234" s="1">
        <v>42410</v>
      </c>
      <c r="B2234" t="s">
        <v>11</v>
      </c>
      <c r="C2234" t="s">
        <v>21</v>
      </c>
      <c r="D2234" t="s">
        <v>12</v>
      </c>
      <c r="E2234" t="s">
        <v>13</v>
      </c>
      <c r="F2234" t="s">
        <v>9</v>
      </c>
      <c r="G2234" t="s">
        <v>34</v>
      </c>
      <c r="H2234" t="s">
        <v>14</v>
      </c>
      <c r="I2234" t="s">
        <v>15</v>
      </c>
      <c r="J2234">
        <v>27.54</v>
      </c>
      <c r="K2234" t="s">
        <v>10</v>
      </c>
      <c r="L22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35" spans="1:12" x14ac:dyDescent="0.2">
      <c r="A2235" s="1">
        <v>42409</v>
      </c>
      <c r="B2235" t="s">
        <v>11</v>
      </c>
      <c r="C2235" t="s">
        <v>21</v>
      </c>
      <c r="D2235" t="s">
        <v>12</v>
      </c>
      <c r="E2235" t="s">
        <v>13</v>
      </c>
      <c r="F2235" t="s">
        <v>9</v>
      </c>
      <c r="G2235" t="s">
        <v>34</v>
      </c>
      <c r="H2235" t="s">
        <v>14</v>
      </c>
      <c r="I2235" t="s">
        <v>15</v>
      </c>
      <c r="J2235">
        <v>27.96</v>
      </c>
      <c r="K2235" t="s">
        <v>10</v>
      </c>
      <c r="L22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36" spans="1:12" x14ac:dyDescent="0.2">
      <c r="A2236" s="1">
        <v>42408</v>
      </c>
      <c r="B2236" t="s">
        <v>11</v>
      </c>
      <c r="C2236" t="s">
        <v>21</v>
      </c>
      <c r="D2236" t="s">
        <v>12</v>
      </c>
      <c r="E2236" t="s">
        <v>13</v>
      </c>
      <c r="F2236" t="s">
        <v>9</v>
      </c>
      <c r="G2236" t="s">
        <v>34</v>
      </c>
      <c r="H2236" t="s">
        <v>14</v>
      </c>
      <c r="I2236" t="s">
        <v>15</v>
      </c>
      <c r="J2236">
        <v>29.71</v>
      </c>
      <c r="K2236" t="s">
        <v>10</v>
      </c>
      <c r="L22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37" spans="1:12" x14ac:dyDescent="0.2">
      <c r="A2237" s="1">
        <v>42405</v>
      </c>
      <c r="B2237" t="s">
        <v>11</v>
      </c>
      <c r="C2237" t="s">
        <v>21</v>
      </c>
      <c r="D2237" t="s">
        <v>12</v>
      </c>
      <c r="E2237" t="s">
        <v>13</v>
      </c>
      <c r="F2237" t="s">
        <v>9</v>
      </c>
      <c r="G2237" t="s">
        <v>34</v>
      </c>
      <c r="H2237" t="s">
        <v>14</v>
      </c>
      <c r="I2237" t="s">
        <v>15</v>
      </c>
      <c r="J2237">
        <v>30.86</v>
      </c>
      <c r="K2237" t="s">
        <v>10</v>
      </c>
      <c r="L22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38" spans="1:12" x14ac:dyDescent="0.2">
      <c r="A2238" s="1">
        <v>42404</v>
      </c>
      <c r="B2238" t="s">
        <v>11</v>
      </c>
      <c r="C2238" t="s">
        <v>21</v>
      </c>
      <c r="D2238" t="s">
        <v>12</v>
      </c>
      <c r="E2238" t="s">
        <v>13</v>
      </c>
      <c r="F2238" t="s">
        <v>9</v>
      </c>
      <c r="G2238" t="s">
        <v>34</v>
      </c>
      <c r="H2238" t="s">
        <v>14</v>
      </c>
      <c r="I2238" t="s">
        <v>15</v>
      </c>
      <c r="J2238">
        <v>31.63</v>
      </c>
      <c r="K2238" t="s">
        <v>10</v>
      </c>
      <c r="L22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39" spans="1:12" x14ac:dyDescent="0.2">
      <c r="A2239" s="1">
        <v>42403</v>
      </c>
      <c r="B2239" t="s">
        <v>11</v>
      </c>
      <c r="C2239" t="s">
        <v>21</v>
      </c>
      <c r="D2239" t="s">
        <v>12</v>
      </c>
      <c r="E2239" t="s">
        <v>13</v>
      </c>
      <c r="F2239" t="s">
        <v>9</v>
      </c>
      <c r="G2239" t="s">
        <v>34</v>
      </c>
      <c r="H2239" t="s">
        <v>14</v>
      </c>
      <c r="I2239" t="s">
        <v>15</v>
      </c>
      <c r="J2239">
        <v>32.29</v>
      </c>
      <c r="K2239" t="s">
        <v>10</v>
      </c>
      <c r="L22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40" spans="1:12" x14ac:dyDescent="0.2">
      <c r="A2240" s="1">
        <v>42402</v>
      </c>
      <c r="B2240" t="s">
        <v>11</v>
      </c>
      <c r="C2240" t="s">
        <v>21</v>
      </c>
      <c r="D2240" t="s">
        <v>12</v>
      </c>
      <c r="E2240" t="s">
        <v>13</v>
      </c>
      <c r="F2240" t="s">
        <v>9</v>
      </c>
      <c r="G2240" t="s">
        <v>34</v>
      </c>
      <c r="H2240" t="s">
        <v>14</v>
      </c>
      <c r="I2240" t="s">
        <v>15</v>
      </c>
      <c r="J2240">
        <v>29.9</v>
      </c>
      <c r="K2240" t="s">
        <v>10</v>
      </c>
      <c r="L22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41" spans="1:12" x14ac:dyDescent="0.2">
      <c r="A2241" s="1">
        <v>42401</v>
      </c>
      <c r="B2241" t="s">
        <v>11</v>
      </c>
      <c r="C2241" t="s">
        <v>21</v>
      </c>
      <c r="D2241" t="s">
        <v>12</v>
      </c>
      <c r="E2241" t="s">
        <v>13</v>
      </c>
      <c r="F2241" t="s">
        <v>9</v>
      </c>
      <c r="G2241" t="s">
        <v>34</v>
      </c>
      <c r="H2241" t="s">
        <v>14</v>
      </c>
      <c r="I2241" t="s">
        <v>15</v>
      </c>
      <c r="J2241">
        <v>31.62</v>
      </c>
      <c r="K2241" t="s">
        <v>10</v>
      </c>
      <c r="L22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42" spans="1:12" x14ac:dyDescent="0.2">
      <c r="A2242" s="1">
        <v>42398</v>
      </c>
      <c r="B2242" t="s">
        <v>11</v>
      </c>
      <c r="C2242" t="s">
        <v>21</v>
      </c>
      <c r="D2242" t="s">
        <v>12</v>
      </c>
      <c r="E2242" t="s">
        <v>13</v>
      </c>
      <c r="F2242" t="s">
        <v>9</v>
      </c>
      <c r="G2242" t="s">
        <v>34</v>
      </c>
      <c r="H2242" t="s">
        <v>14</v>
      </c>
      <c r="I2242" t="s">
        <v>15</v>
      </c>
      <c r="J2242">
        <v>33.659999999999997</v>
      </c>
      <c r="K2242" t="s">
        <v>10</v>
      </c>
      <c r="L22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43" spans="1:12" x14ac:dyDescent="0.2">
      <c r="A2243" s="1">
        <v>42397</v>
      </c>
      <c r="B2243" t="s">
        <v>11</v>
      </c>
      <c r="C2243" t="s">
        <v>21</v>
      </c>
      <c r="D2243" t="s">
        <v>12</v>
      </c>
      <c r="E2243" t="s">
        <v>13</v>
      </c>
      <c r="F2243" t="s">
        <v>9</v>
      </c>
      <c r="G2243" t="s">
        <v>34</v>
      </c>
      <c r="H2243" t="s">
        <v>14</v>
      </c>
      <c r="I2243" t="s">
        <v>15</v>
      </c>
      <c r="J2243">
        <v>33.21</v>
      </c>
      <c r="K2243" t="s">
        <v>10</v>
      </c>
      <c r="L22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44" spans="1:12" x14ac:dyDescent="0.2">
      <c r="A2244" s="1">
        <v>42396</v>
      </c>
      <c r="B2244" t="s">
        <v>11</v>
      </c>
      <c r="C2244" t="s">
        <v>21</v>
      </c>
      <c r="D2244" t="s">
        <v>12</v>
      </c>
      <c r="E2244" t="s">
        <v>13</v>
      </c>
      <c r="F2244" t="s">
        <v>9</v>
      </c>
      <c r="G2244" t="s">
        <v>34</v>
      </c>
      <c r="H2244" t="s">
        <v>14</v>
      </c>
      <c r="I2244" t="s">
        <v>15</v>
      </c>
      <c r="J2244">
        <v>32.32</v>
      </c>
      <c r="K2244" t="s">
        <v>10</v>
      </c>
      <c r="L22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45" spans="1:12" x14ac:dyDescent="0.2">
      <c r="A2245" s="1">
        <v>42395</v>
      </c>
      <c r="B2245" t="s">
        <v>11</v>
      </c>
      <c r="C2245" t="s">
        <v>21</v>
      </c>
      <c r="D2245" t="s">
        <v>12</v>
      </c>
      <c r="E2245" t="s">
        <v>13</v>
      </c>
      <c r="F2245" t="s">
        <v>9</v>
      </c>
      <c r="G2245" t="s">
        <v>34</v>
      </c>
      <c r="H2245" t="s">
        <v>14</v>
      </c>
      <c r="I2245" t="s">
        <v>15</v>
      </c>
      <c r="J2245">
        <v>29.54</v>
      </c>
      <c r="K2245" t="s">
        <v>10</v>
      </c>
      <c r="L22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46" spans="1:12" x14ac:dyDescent="0.2">
      <c r="A2246" s="1">
        <v>42394</v>
      </c>
      <c r="B2246" t="s">
        <v>11</v>
      </c>
      <c r="C2246" t="s">
        <v>21</v>
      </c>
      <c r="D2246" t="s">
        <v>12</v>
      </c>
      <c r="E2246" t="s">
        <v>13</v>
      </c>
      <c r="F2246" t="s">
        <v>9</v>
      </c>
      <c r="G2246" t="s">
        <v>34</v>
      </c>
      <c r="H2246" t="s">
        <v>14</v>
      </c>
      <c r="I2246" t="s">
        <v>15</v>
      </c>
      <c r="J2246">
        <v>30.31</v>
      </c>
      <c r="K2246" t="s">
        <v>10</v>
      </c>
      <c r="L22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47" spans="1:12" x14ac:dyDescent="0.2">
      <c r="A2247" s="1">
        <v>42391</v>
      </c>
      <c r="B2247" t="s">
        <v>11</v>
      </c>
      <c r="C2247" t="s">
        <v>21</v>
      </c>
      <c r="D2247" t="s">
        <v>12</v>
      </c>
      <c r="E2247" t="s">
        <v>13</v>
      </c>
      <c r="F2247" t="s">
        <v>9</v>
      </c>
      <c r="G2247" t="s">
        <v>34</v>
      </c>
      <c r="H2247" t="s">
        <v>14</v>
      </c>
      <c r="I2247" t="s">
        <v>15</v>
      </c>
      <c r="J2247">
        <v>32.07</v>
      </c>
      <c r="K2247" t="s">
        <v>10</v>
      </c>
      <c r="L22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48" spans="1:12" x14ac:dyDescent="0.2">
      <c r="A2248" s="1">
        <v>42390</v>
      </c>
      <c r="B2248" t="s">
        <v>11</v>
      </c>
      <c r="C2248" t="s">
        <v>21</v>
      </c>
      <c r="D2248" t="s">
        <v>12</v>
      </c>
      <c r="E2248" t="s">
        <v>13</v>
      </c>
      <c r="F2248" t="s">
        <v>9</v>
      </c>
      <c r="G2248" t="s">
        <v>34</v>
      </c>
      <c r="H2248" t="s">
        <v>14</v>
      </c>
      <c r="I2248" t="s">
        <v>15</v>
      </c>
      <c r="J2248">
        <v>29.55</v>
      </c>
      <c r="K2248" t="s">
        <v>10</v>
      </c>
      <c r="L22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49" spans="1:12" x14ac:dyDescent="0.2">
      <c r="A2249" s="1">
        <v>42389</v>
      </c>
      <c r="B2249" t="s">
        <v>11</v>
      </c>
      <c r="C2249" t="s">
        <v>21</v>
      </c>
      <c r="D2249" t="s">
        <v>12</v>
      </c>
      <c r="E2249" t="s">
        <v>13</v>
      </c>
      <c r="F2249" t="s">
        <v>9</v>
      </c>
      <c r="G2249" t="s">
        <v>34</v>
      </c>
      <c r="H2249" t="s">
        <v>14</v>
      </c>
      <c r="I2249" t="s">
        <v>15</v>
      </c>
      <c r="J2249">
        <v>26.68</v>
      </c>
      <c r="K2249" t="s">
        <v>10</v>
      </c>
      <c r="L22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50" spans="1:12" x14ac:dyDescent="0.2">
      <c r="A2250" s="1">
        <v>42388</v>
      </c>
      <c r="B2250" t="s">
        <v>11</v>
      </c>
      <c r="C2250" t="s">
        <v>21</v>
      </c>
      <c r="D2250" t="s">
        <v>12</v>
      </c>
      <c r="E2250" t="s">
        <v>13</v>
      </c>
      <c r="F2250" t="s">
        <v>9</v>
      </c>
      <c r="G2250" t="s">
        <v>34</v>
      </c>
      <c r="H2250" t="s">
        <v>14</v>
      </c>
      <c r="I2250" t="s">
        <v>15</v>
      </c>
      <c r="J2250">
        <v>28.47</v>
      </c>
      <c r="K2250" t="s">
        <v>10</v>
      </c>
      <c r="L22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51" spans="1:12" x14ac:dyDescent="0.2">
      <c r="A2251" s="1">
        <v>42384</v>
      </c>
      <c r="B2251" t="s">
        <v>11</v>
      </c>
      <c r="C2251" t="s">
        <v>21</v>
      </c>
      <c r="D2251" t="s">
        <v>12</v>
      </c>
      <c r="E2251" t="s">
        <v>13</v>
      </c>
      <c r="F2251" t="s">
        <v>9</v>
      </c>
      <c r="G2251" t="s">
        <v>34</v>
      </c>
      <c r="H2251" t="s">
        <v>14</v>
      </c>
      <c r="I2251" t="s">
        <v>15</v>
      </c>
      <c r="J2251">
        <v>29.45</v>
      </c>
      <c r="K2251" t="s">
        <v>10</v>
      </c>
      <c r="L22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52" spans="1:12" x14ac:dyDescent="0.2">
      <c r="A2252" s="1">
        <v>42383</v>
      </c>
      <c r="B2252" t="s">
        <v>11</v>
      </c>
      <c r="C2252" t="s">
        <v>21</v>
      </c>
      <c r="D2252" t="s">
        <v>12</v>
      </c>
      <c r="E2252" t="s">
        <v>13</v>
      </c>
      <c r="F2252" t="s">
        <v>9</v>
      </c>
      <c r="G2252" t="s">
        <v>34</v>
      </c>
      <c r="H2252" t="s">
        <v>14</v>
      </c>
      <c r="I2252" t="s">
        <v>15</v>
      </c>
      <c r="J2252">
        <v>31.22</v>
      </c>
      <c r="K2252" t="s">
        <v>10</v>
      </c>
      <c r="L22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53" spans="1:12" x14ac:dyDescent="0.2">
      <c r="A2253" s="1">
        <v>42382</v>
      </c>
      <c r="B2253" t="s">
        <v>11</v>
      </c>
      <c r="C2253" t="s">
        <v>21</v>
      </c>
      <c r="D2253" t="s">
        <v>12</v>
      </c>
      <c r="E2253" t="s">
        <v>13</v>
      </c>
      <c r="F2253" t="s">
        <v>9</v>
      </c>
      <c r="G2253" t="s">
        <v>34</v>
      </c>
      <c r="H2253" t="s">
        <v>14</v>
      </c>
      <c r="I2253" t="s">
        <v>15</v>
      </c>
      <c r="J2253">
        <v>30.42</v>
      </c>
      <c r="K2253" t="s">
        <v>10</v>
      </c>
      <c r="L22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54" spans="1:12" x14ac:dyDescent="0.2">
      <c r="A2254" s="1">
        <v>42381</v>
      </c>
      <c r="B2254" t="s">
        <v>11</v>
      </c>
      <c r="C2254" t="s">
        <v>21</v>
      </c>
      <c r="D2254" t="s">
        <v>12</v>
      </c>
      <c r="E2254" t="s">
        <v>13</v>
      </c>
      <c r="F2254" t="s">
        <v>9</v>
      </c>
      <c r="G2254" t="s">
        <v>34</v>
      </c>
      <c r="H2254" t="s">
        <v>14</v>
      </c>
      <c r="I2254" t="s">
        <v>15</v>
      </c>
      <c r="J2254">
        <v>30.42</v>
      </c>
      <c r="K2254" t="s">
        <v>10</v>
      </c>
      <c r="L22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55" spans="1:12" x14ac:dyDescent="0.2">
      <c r="A2255" s="1">
        <v>42380</v>
      </c>
      <c r="B2255" t="s">
        <v>11</v>
      </c>
      <c r="C2255" t="s">
        <v>21</v>
      </c>
      <c r="D2255" t="s">
        <v>12</v>
      </c>
      <c r="E2255" t="s">
        <v>13</v>
      </c>
      <c r="F2255" t="s">
        <v>9</v>
      </c>
      <c r="G2255" t="s">
        <v>34</v>
      </c>
      <c r="H2255" t="s">
        <v>14</v>
      </c>
      <c r="I2255" t="s">
        <v>15</v>
      </c>
      <c r="J2255">
        <v>31.42</v>
      </c>
      <c r="K2255" t="s">
        <v>10</v>
      </c>
      <c r="L22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56" spans="1:12" x14ac:dyDescent="0.2">
      <c r="A2256" s="1">
        <v>42377</v>
      </c>
      <c r="B2256" t="s">
        <v>11</v>
      </c>
      <c r="C2256" t="s">
        <v>21</v>
      </c>
      <c r="D2256" t="s">
        <v>12</v>
      </c>
      <c r="E2256" t="s">
        <v>13</v>
      </c>
      <c r="F2256" t="s">
        <v>9</v>
      </c>
      <c r="G2256" t="s">
        <v>34</v>
      </c>
      <c r="H2256" t="s">
        <v>14</v>
      </c>
      <c r="I2256" t="s">
        <v>15</v>
      </c>
      <c r="J2256">
        <v>33.200000000000003</v>
      </c>
      <c r="K2256" t="s">
        <v>10</v>
      </c>
      <c r="L22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57" spans="1:12" x14ac:dyDescent="0.2">
      <c r="A2257" s="1">
        <v>42376</v>
      </c>
      <c r="B2257" t="s">
        <v>11</v>
      </c>
      <c r="C2257" t="s">
        <v>21</v>
      </c>
      <c r="D2257" t="s">
        <v>12</v>
      </c>
      <c r="E2257" t="s">
        <v>13</v>
      </c>
      <c r="F2257" t="s">
        <v>9</v>
      </c>
      <c r="G2257" t="s">
        <v>34</v>
      </c>
      <c r="H2257" t="s">
        <v>14</v>
      </c>
      <c r="I2257" t="s">
        <v>15</v>
      </c>
      <c r="J2257">
        <v>33.29</v>
      </c>
      <c r="K2257" t="s">
        <v>10</v>
      </c>
      <c r="L22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58" spans="1:12" x14ac:dyDescent="0.2">
      <c r="A2258" s="1">
        <v>42375</v>
      </c>
      <c r="B2258" t="s">
        <v>11</v>
      </c>
      <c r="C2258" t="s">
        <v>21</v>
      </c>
      <c r="D2258" t="s">
        <v>12</v>
      </c>
      <c r="E2258" t="s">
        <v>13</v>
      </c>
      <c r="F2258" t="s">
        <v>9</v>
      </c>
      <c r="G2258" t="s">
        <v>34</v>
      </c>
      <c r="H2258" t="s">
        <v>14</v>
      </c>
      <c r="I2258" t="s">
        <v>15</v>
      </c>
      <c r="J2258">
        <v>33.97</v>
      </c>
      <c r="K2258" t="s">
        <v>10</v>
      </c>
      <c r="L22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59" spans="1:12" x14ac:dyDescent="0.2">
      <c r="A2259" s="1">
        <v>42374</v>
      </c>
      <c r="B2259" t="s">
        <v>11</v>
      </c>
      <c r="C2259" t="s">
        <v>21</v>
      </c>
      <c r="D2259" t="s">
        <v>12</v>
      </c>
      <c r="E2259" t="s">
        <v>13</v>
      </c>
      <c r="F2259" t="s">
        <v>9</v>
      </c>
      <c r="G2259" t="s">
        <v>34</v>
      </c>
      <c r="H2259" t="s">
        <v>14</v>
      </c>
      <c r="I2259" t="s">
        <v>15</v>
      </c>
      <c r="J2259">
        <v>35.97</v>
      </c>
      <c r="K2259" t="s">
        <v>10</v>
      </c>
      <c r="L22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60" spans="1:12" x14ac:dyDescent="0.2">
      <c r="A2260" s="1">
        <v>42373</v>
      </c>
      <c r="B2260" t="s">
        <v>11</v>
      </c>
      <c r="C2260" t="s">
        <v>21</v>
      </c>
      <c r="D2260" t="s">
        <v>12</v>
      </c>
      <c r="E2260" t="s">
        <v>13</v>
      </c>
      <c r="F2260" t="s">
        <v>9</v>
      </c>
      <c r="G2260" t="s">
        <v>34</v>
      </c>
      <c r="H2260" t="s">
        <v>14</v>
      </c>
      <c r="I2260" t="s">
        <v>15</v>
      </c>
      <c r="J2260">
        <v>36.81</v>
      </c>
      <c r="K2260" t="s">
        <v>10</v>
      </c>
      <c r="L22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61" spans="1:12" x14ac:dyDescent="0.2">
      <c r="A2261" s="1">
        <v>42370</v>
      </c>
      <c r="B2261" t="s">
        <v>11</v>
      </c>
      <c r="C2261" t="s">
        <v>21</v>
      </c>
      <c r="D2261" t="s">
        <v>12</v>
      </c>
      <c r="E2261" t="s">
        <v>13</v>
      </c>
      <c r="F2261" t="s">
        <v>9</v>
      </c>
      <c r="G2261" t="s">
        <v>34</v>
      </c>
      <c r="H2261" t="s">
        <v>14</v>
      </c>
      <c r="I2261" t="s">
        <v>15</v>
      </c>
      <c r="J2261">
        <v>37.130000000000003</v>
      </c>
      <c r="K2261" t="s">
        <v>10</v>
      </c>
      <c r="L22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62" spans="1:12" x14ac:dyDescent="0.2">
      <c r="A2262" s="1">
        <v>42369</v>
      </c>
      <c r="B2262" t="s">
        <v>11</v>
      </c>
      <c r="C2262" t="s">
        <v>21</v>
      </c>
      <c r="D2262" t="s">
        <v>12</v>
      </c>
      <c r="E2262" t="s">
        <v>13</v>
      </c>
      <c r="F2262" t="s">
        <v>9</v>
      </c>
      <c r="G2262" t="s">
        <v>34</v>
      </c>
      <c r="H2262" t="s">
        <v>14</v>
      </c>
      <c r="I2262" t="s">
        <v>15</v>
      </c>
      <c r="J2262">
        <v>37.130000000000003</v>
      </c>
      <c r="K2262" t="s">
        <v>10</v>
      </c>
      <c r="L22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63" spans="1:12" x14ac:dyDescent="0.2">
      <c r="A2263" s="1">
        <v>42368</v>
      </c>
      <c r="B2263" t="s">
        <v>11</v>
      </c>
      <c r="C2263" t="s">
        <v>21</v>
      </c>
      <c r="D2263" t="s">
        <v>12</v>
      </c>
      <c r="E2263" t="s">
        <v>13</v>
      </c>
      <c r="F2263" t="s">
        <v>9</v>
      </c>
      <c r="G2263" t="s">
        <v>34</v>
      </c>
      <c r="H2263" t="s">
        <v>14</v>
      </c>
      <c r="I2263" t="s">
        <v>15</v>
      </c>
      <c r="J2263">
        <v>36.590000000000003</v>
      </c>
      <c r="K2263" t="s">
        <v>10</v>
      </c>
      <c r="L22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64" spans="1:12" x14ac:dyDescent="0.2">
      <c r="A2264" s="1">
        <v>42367</v>
      </c>
      <c r="B2264" t="s">
        <v>11</v>
      </c>
      <c r="C2264" t="s">
        <v>21</v>
      </c>
      <c r="D2264" t="s">
        <v>12</v>
      </c>
      <c r="E2264" t="s">
        <v>13</v>
      </c>
      <c r="F2264" t="s">
        <v>9</v>
      </c>
      <c r="G2264" t="s">
        <v>34</v>
      </c>
      <c r="H2264" t="s">
        <v>14</v>
      </c>
      <c r="I2264" t="s">
        <v>15</v>
      </c>
      <c r="J2264">
        <v>37.880000000000003</v>
      </c>
      <c r="K2264" t="s">
        <v>10</v>
      </c>
      <c r="L22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65" spans="1:12" x14ac:dyDescent="0.2">
      <c r="A2265" s="1">
        <v>42366</v>
      </c>
      <c r="B2265" t="s">
        <v>11</v>
      </c>
      <c r="C2265" t="s">
        <v>21</v>
      </c>
      <c r="D2265" t="s">
        <v>12</v>
      </c>
      <c r="E2265" t="s">
        <v>13</v>
      </c>
      <c r="F2265" t="s">
        <v>9</v>
      </c>
      <c r="G2265" t="s">
        <v>34</v>
      </c>
      <c r="H2265" t="s">
        <v>14</v>
      </c>
      <c r="I2265" t="s">
        <v>15</v>
      </c>
      <c r="J2265">
        <v>36.36</v>
      </c>
      <c r="K2265" t="s">
        <v>10</v>
      </c>
      <c r="L22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66" spans="1:12" x14ac:dyDescent="0.2">
      <c r="A2266" s="1">
        <v>42363</v>
      </c>
      <c r="B2266" t="s">
        <v>11</v>
      </c>
      <c r="C2266" t="s">
        <v>21</v>
      </c>
      <c r="D2266" t="s">
        <v>12</v>
      </c>
      <c r="E2266" t="s">
        <v>13</v>
      </c>
      <c r="F2266" t="s">
        <v>9</v>
      </c>
      <c r="G2266" t="s">
        <v>34</v>
      </c>
      <c r="H2266" t="s">
        <v>14</v>
      </c>
      <c r="I2266" t="s">
        <v>15</v>
      </c>
      <c r="J2266">
        <v>37.6</v>
      </c>
      <c r="K2266" t="s">
        <v>10</v>
      </c>
      <c r="L22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67" spans="1:12" x14ac:dyDescent="0.2">
      <c r="A2267" s="1">
        <v>42362</v>
      </c>
      <c r="B2267" t="s">
        <v>11</v>
      </c>
      <c r="C2267" t="s">
        <v>21</v>
      </c>
      <c r="D2267" t="s">
        <v>12</v>
      </c>
      <c r="E2267" t="s">
        <v>13</v>
      </c>
      <c r="F2267" t="s">
        <v>9</v>
      </c>
      <c r="G2267" t="s">
        <v>34</v>
      </c>
      <c r="H2267" t="s">
        <v>14</v>
      </c>
      <c r="I2267" t="s">
        <v>15</v>
      </c>
      <c r="J2267">
        <v>37.619999999999997</v>
      </c>
      <c r="K2267" t="s">
        <v>10</v>
      </c>
      <c r="L22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68" spans="1:12" x14ac:dyDescent="0.2">
      <c r="A2268" s="1">
        <v>42361</v>
      </c>
      <c r="B2268" t="s">
        <v>11</v>
      </c>
      <c r="C2268" t="s">
        <v>21</v>
      </c>
      <c r="D2268" t="s">
        <v>12</v>
      </c>
      <c r="E2268" t="s">
        <v>13</v>
      </c>
      <c r="F2268" t="s">
        <v>9</v>
      </c>
      <c r="G2268" t="s">
        <v>34</v>
      </c>
      <c r="H2268" t="s">
        <v>14</v>
      </c>
      <c r="I2268" t="s">
        <v>15</v>
      </c>
      <c r="J2268">
        <v>36.76</v>
      </c>
      <c r="K2268" t="s">
        <v>10</v>
      </c>
      <c r="L22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69" spans="1:12" x14ac:dyDescent="0.2">
      <c r="A2269" s="1">
        <v>42360</v>
      </c>
      <c r="B2269" t="s">
        <v>11</v>
      </c>
      <c r="C2269" t="s">
        <v>21</v>
      </c>
      <c r="D2269" t="s">
        <v>12</v>
      </c>
      <c r="E2269" t="s">
        <v>13</v>
      </c>
      <c r="F2269" t="s">
        <v>9</v>
      </c>
      <c r="G2269" t="s">
        <v>34</v>
      </c>
      <c r="H2269" t="s">
        <v>14</v>
      </c>
      <c r="I2269" t="s">
        <v>15</v>
      </c>
      <c r="J2269">
        <v>36.119999999999997</v>
      </c>
      <c r="K2269" t="s">
        <v>10</v>
      </c>
      <c r="L22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70" spans="1:12" x14ac:dyDescent="0.2">
      <c r="A2270" s="1">
        <v>42359</v>
      </c>
      <c r="B2270" t="s">
        <v>11</v>
      </c>
      <c r="C2270" t="s">
        <v>21</v>
      </c>
      <c r="D2270" t="s">
        <v>12</v>
      </c>
      <c r="E2270" t="s">
        <v>13</v>
      </c>
      <c r="F2270" t="s">
        <v>9</v>
      </c>
      <c r="G2270" t="s">
        <v>34</v>
      </c>
      <c r="H2270" t="s">
        <v>14</v>
      </c>
      <c r="I2270" t="s">
        <v>15</v>
      </c>
      <c r="J2270">
        <v>34.549999999999997</v>
      </c>
      <c r="K2270" t="s">
        <v>10</v>
      </c>
      <c r="L22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71" spans="1:12" x14ac:dyDescent="0.2">
      <c r="A2271" s="1">
        <v>42359</v>
      </c>
      <c r="B2271" t="s">
        <v>11</v>
      </c>
      <c r="C2271" t="s">
        <v>21</v>
      </c>
      <c r="D2271" t="s">
        <v>12</v>
      </c>
      <c r="E2271" t="s">
        <v>13</v>
      </c>
      <c r="F2271" t="s">
        <v>9</v>
      </c>
      <c r="G2271" t="s">
        <v>34</v>
      </c>
      <c r="H2271" t="s">
        <v>14</v>
      </c>
      <c r="I2271" t="s">
        <v>15</v>
      </c>
      <c r="J2271">
        <v>34.549999999999997</v>
      </c>
      <c r="K2271" t="s">
        <v>10</v>
      </c>
      <c r="L22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72" spans="1:12" x14ac:dyDescent="0.2">
      <c r="A2272" s="1">
        <v>42356</v>
      </c>
      <c r="B2272" t="s">
        <v>11</v>
      </c>
      <c r="C2272" t="s">
        <v>21</v>
      </c>
      <c r="D2272" t="s">
        <v>12</v>
      </c>
      <c r="E2272" t="s">
        <v>13</v>
      </c>
      <c r="F2272" t="s">
        <v>9</v>
      </c>
      <c r="G2272" t="s">
        <v>34</v>
      </c>
      <c r="H2272" t="s">
        <v>14</v>
      </c>
      <c r="I2272" t="s">
        <v>15</v>
      </c>
      <c r="J2272">
        <v>34.72</v>
      </c>
      <c r="K2272" t="s">
        <v>10</v>
      </c>
      <c r="L22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73" spans="1:12" x14ac:dyDescent="0.2">
      <c r="A2273" s="1">
        <v>42355</v>
      </c>
      <c r="B2273" t="s">
        <v>11</v>
      </c>
      <c r="C2273" t="s">
        <v>21</v>
      </c>
      <c r="D2273" t="s">
        <v>12</v>
      </c>
      <c r="E2273" t="s">
        <v>13</v>
      </c>
      <c r="F2273" t="s">
        <v>9</v>
      </c>
      <c r="G2273" t="s">
        <v>34</v>
      </c>
      <c r="H2273" t="s">
        <v>14</v>
      </c>
      <c r="I2273" t="s">
        <v>15</v>
      </c>
      <c r="J2273">
        <v>34.979999999999997</v>
      </c>
      <c r="K2273" t="s">
        <v>10</v>
      </c>
      <c r="L22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74" spans="1:12" x14ac:dyDescent="0.2">
      <c r="A2274" s="1">
        <v>42354</v>
      </c>
      <c r="B2274" t="s">
        <v>11</v>
      </c>
      <c r="C2274" t="s">
        <v>21</v>
      </c>
      <c r="D2274" t="s">
        <v>12</v>
      </c>
      <c r="E2274" t="s">
        <v>13</v>
      </c>
      <c r="F2274" t="s">
        <v>9</v>
      </c>
      <c r="G2274" t="s">
        <v>34</v>
      </c>
      <c r="H2274" t="s">
        <v>14</v>
      </c>
      <c r="I2274" t="s">
        <v>15</v>
      </c>
      <c r="J2274">
        <v>35.549999999999997</v>
      </c>
      <c r="K2274" t="s">
        <v>10</v>
      </c>
      <c r="L22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75" spans="1:12" x14ac:dyDescent="0.2">
      <c r="A2275" s="1">
        <v>42353</v>
      </c>
      <c r="B2275" t="s">
        <v>11</v>
      </c>
      <c r="C2275" t="s">
        <v>21</v>
      </c>
      <c r="D2275" t="s">
        <v>12</v>
      </c>
      <c r="E2275" t="s">
        <v>13</v>
      </c>
      <c r="F2275" t="s">
        <v>9</v>
      </c>
      <c r="G2275" t="s">
        <v>34</v>
      </c>
      <c r="H2275" t="s">
        <v>14</v>
      </c>
      <c r="I2275" t="s">
        <v>15</v>
      </c>
      <c r="J2275">
        <v>37.32</v>
      </c>
      <c r="K2275" t="s">
        <v>10</v>
      </c>
      <c r="L22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76" spans="1:12" x14ac:dyDescent="0.2">
      <c r="A2276" s="1">
        <v>42352</v>
      </c>
      <c r="B2276" t="s">
        <v>11</v>
      </c>
      <c r="C2276" t="s">
        <v>21</v>
      </c>
      <c r="D2276" t="s">
        <v>12</v>
      </c>
      <c r="E2276" t="s">
        <v>13</v>
      </c>
      <c r="F2276" t="s">
        <v>9</v>
      </c>
      <c r="G2276" t="s">
        <v>34</v>
      </c>
      <c r="H2276" t="s">
        <v>14</v>
      </c>
      <c r="I2276" t="s">
        <v>15</v>
      </c>
      <c r="J2276">
        <v>36.31</v>
      </c>
      <c r="K2276" t="s">
        <v>10</v>
      </c>
      <c r="L22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77" spans="1:12" x14ac:dyDescent="0.2">
      <c r="A2277" s="1">
        <v>42349</v>
      </c>
      <c r="B2277" t="s">
        <v>11</v>
      </c>
      <c r="C2277" t="s">
        <v>21</v>
      </c>
      <c r="D2277" t="s">
        <v>12</v>
      </c>
      <c r="E2277" t="s">
        <v>13</v>
      </c>
      <c r="F2277" t="s">
        <v>9</v>
      </c>
      <c r="G2277" t="s">
        <v>34</v>
      </c>
      <c r="H2277" t="s">
        <v>14</v>
      </c>
      <c r="I2277" t="s">
        <v>15</v>
      </c>
      <c r="J2277">
        <v>35.65</v>
      </c>
      <c r="K2277" t="s">
        <v>10</v>
      </c>
      <c r="L22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78" spans="1:12" x14ac:dyDescent="0.2">
      <c r="A2278" s="1">
        <v>42348</v>
      </c>
      <c r="B2278" t="s">
        <v>11</v>
      </c>
      <c r="C2278" t="s">
        <v>21</v>
      </c>
      <c r="D2278" t="s">
        <v>12</v>
      </c>
      <c r="E2278" t="s">
        <v>13</v>
      </c>
      <c r="F2278" t="s">
        <v>9</v>
      </c>
      <c r="G2278" t="s">
        <v>34</v>
      </c>
      <c r="H2278" t="s">
        <v>14</v>
      </c>
      <c r="I2278" t="s">
        <v>15</v>
      </c>
      <c r="J2278">
        <v>36.76</v>
      </c>
      <c r="K2278" t="s">
        <v>10</v>
      </c>
      <c r="L22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79" spans="1:12" x14ac:dyDescent="0.2">
      <c r="A2279" s="1">
        <v>42347</v>
      </c>
      <c r="B2279" t="s">
        <v>11</v>
      </c>
      <c r="C2279" t="s">
        <v>21</v>
      </c>
      <c r="D2279" t="s">
        <v>12</v>
      </c>
      <c r="E2279" t="s">
        <v>13</v>
      </c>
      <c r="F2279" t="s">
        <v>9</v>
      </c>
      <c r="G2279" t="s">
        <v>34</v>
      </c>
      <c r="H2279" t="s">
        <v>14</v>
      </c>
      <c r="I2279" t="s">
        <v>15</v>
      </c>
      <c r="J2279">
        <v>37.159999999999997</v>
      </c>
      <c r="K2279" t="s">
        <v>10</v>
      </c>
      <c r="L22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80" spans="1:12" x14ac:dyDescent="0.2">
      <c r="A2280" s="1">
        <v>42346</v>
      </c>
      <c r="B2280" t="s">
        <v>11</v>
      </c>
      <c r="C2280" t="s">
        <v>21</v>
      </c>
      <c r="D2280" t="s">
        <v>12</v>
      </c>
      <c r="E2280" t="s">
        <v>13</v>
      </c>
      <c r="F2280" t="s">
        <v>9</v>
      </c>
      <c r="G2280" t="s">
        <v>34</v>
      </c>
      <c r="H2280" t="s">
        <v>14</v>
      </c>
      <c r="I2280" t="s">
        <v>15</v>
      </c>
      <c r="J2280">
        <v>37.46</v>
      </c>
      <c r="K2280" t="s">
        <v>10</v>
      </c>
      <c r="L22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81" spans="1:12" x14ac:dyDescent="0.2">
      <c r="A2281" s="1">
        <v>42345</v>
      </c>
      <c r="B2281" t="s">
        <v>11</v>
      </c>
      <c r="C2281" t="s">
        <v>21</v>
      </c>
      <c r="D2281" t="s">
        <v>12</v>
      </c>
      <c r="E2281" t="s">
        <v>13</v>
      </c>
      <c r="F2281" t="s">
        <v>9</v>
      </c>
      <c r="G2281" t="s">
        <v>34</v>
      </c>
      <c r="H2281" t="s">
        <v>14</v>
      </c>
      <c r="I2281" t="s">
        <v>15</v>
      </c>
      <c r="J2281">
        <v>37.64</v>
      </c>
      <c r="K2281" t="s">
        <v>10</v>
      </c>
      <c r="L22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82" spans="1:12" x14ac:dyDescent="0.2">
      <c r="A2282" s="1">
        <v>42342</v>
      </c>
      <c r="B2282" t="s">
        <v>11</v>
      </c>
      <c r="C2282" t="s">
        <v>21</v>
      </c>
      <c r="D2282" t="s">
        <v>12</v>
      </c>
      <c r="E2282" t="s">
        <v>13</v>
      </c>
      <c r="F2282" t="s">
        <v>9</v>
      </c>
      <c r="G2282" t="s">
        <v>34</v>
      </c>
      <c r="H2282" t="s">
        <v>14</v>
      </c>
      <c r="I2282" t="s">
        <v>15</v>
      </c>
      <c r="J2282">
        <v>40</v>
      </c>
      <c r="K2282" t="s">
        <v>10</v>
      </c>
      <c r="L22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83" spans="1:12" x14ac:dyDescent="0.2">
      <c r="A2283" s="1">
        <v>42341</v>
      </c>
      <c r="B2283" t="s">
        <v>11</v>
      </c>
      <c r="C2283" t="s">
        <v>21</v>
      </c>
      <c r="D2283" t="s">
        <v>12</v>
      </c>
      <c r="E2283" t="s">
        <v>13</v>
      </c>
      <c r="F2283" t="s">
        <v>9</v>
      </c>
      <c r="G2283" t="s">
        <v>34</v>
      </c>
      <c r="H2283" t="s">
        <v>14</v>
      </c>
      <c r="I2283" t="s">
        <v>15</v>
      </c>
      <c r="J2283">
        <v>41.08</v>
      </c>
      <c r="K2283" t="s">
        <v>10</v>
      </c>
      <c r="L22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84" spans="1:12" x14ac:dyDescent="0.2">
      <c r="A2284" s="1">
        <v>42340</v>
      </c>
      <c r="B2284" t="s">
        <v>11</v>
      </c>
      <c r="C2284" t="s">
        <v>21</v>
      </c>
      <c r="D2284" t="s">
        <v>12</v>
      </c>
      <c r="E2284" t="s">
        <v>13</v>
      </c>
      <c r="F2284" t="s">
        <v>9</v>
      </c>
      <c r="G2284" t="s">
        <v>34</v>
      </c>
      <c r="H2284" t="s">
        <v>14</v>
      </c>
      <c r="I2284" t="s">
        <v>15</v>
      </c>
      <c r="J2284">
        <v>39.93</v>
      </c>
      <c r="K2284" t="s">
        <v>10</v>
      </c>
      <c r="L22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85" spans="1:12" x14ac:dyDescent="0.2">
      <c r="A2285" s="1">
        <v>42339</v>
      </c>
      <c r="B2285" t="s">
        <v>11</v>
      </c>
      <c r="C2285" t="s">
        <v>21</v>
      </c>
      <c r="D2285" t="s">
        <v>12</v>
      </c>
      <c r="E2285" t="s">
        <v>13</v>
      </c>
      <c r="F2285" t="s">
        <v>9</v>
      </c>
      <c r="G2285" t="s">
        <v>34</v>
      </c>
      <c r="H2285" t="s">
        <v>14</v>
      </c>
      <c r="I2285" t="s">
        <v>15</v>
      </c>
      <c r="J2285">
        <v>40.58</v>
      </c>
      <c r="K2285" t="s">
        <v>10</v>
      </c>
      <c r="L22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86" spans="1:12" x14ac:dyDescent="0.2">
      <c r="A2286" s="1">
        <v>42338</v>
      </c>
      <c r="B2286" t="s">
        <v>11</v>
      </c>
      <c r="C2286" t="s">
        <v>21</v>
      </c>
      <c r="D2286" t="s">
        <v>12</v>
      </c>
      <c r="E2286" t="s">
        <v>13</v>
      </c>
      <c r="F2286" t="s">
        <v>9</v>
      </c>
      <c r="G2286" t="s">
        <v>34</v>
      </c>
      <c r="H2286" t="s">
        <v>14</v>
      </c>
      <c r="I2286" t="s">
        <v>15</v>
      </c>
      <c r="J2286">
        <v>40.43</v>
      </c>
      <c r="K2286" t="s">
        <v>10</v>
      </c>
      <c r="L22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87" spans="1:12" x14ac:dyDescent="0.2">
      <c r="A2287" s="1">
        <v>42335</v>
      </c>
      <c r="B2287" t="s">
        <v>11</v>
      </c>
      <c r="C2287" t="s">
        <v>21</v>
      </c>
      <c r="D2287" t="s">
        <v>12</v>
      </c>
      <c r="E2287" t="s">
        <v>13</v>
      </c>
      <c r="F2287" t="s">
        <v>9</v>
      </c>
      <c r="G2287" t="s">
        <v>34</v>
      </c>
      <c r="H2287" t="s">
        <v>14</v>
      </c>
      <c r="I2287" t="s">
        <v>15</v>
      </c>
      <c r="J2287">
        <v>40.57</v>
      </c>
      <c r="K2287" t="s">
        <v>10</v>
      </c>
      <c r="L22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88" spans="1:12" x14ac:dyDescent="0.2">
      <c r="A2288" s="1">
        <v>42334</v>
      </c>
      <c r="B2288" t="s">
        <v>11</v>
      </c>
      <c r="C2288" t="s">
        <v>21</v>
      </c>
      <c r="D2288" t="s">
        <v>12</v>
      </c>
      <c r="E2288" t="s">
        <v>13</v>
      </c>
      <c r="F2288" t="s">
        <v>9</v>
      </c>
      <c r="G2288" t="s">
        <v>34</v>
      </c>
      <c r="H2288" t="s">
        <v>14</v>
      </c>
      <c r="I2288" t="s">
        <v>15</v>
      </c>
      <c r="J2288">
        <v>41.22</v>
      </c>
      <c r="K2288" t="s">
        <v>10</v>
      </c>
      <c r="L22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89" spans="1:12" x14ac:dyDescent="0.2">
      <c r="A2289" s="1">
        <v>42333</v>
      </c>
      <c r="B2289" t="s">
        <v>11</v>
      </c>
      <c r="C2289" t="s">
        <v>21</v>
      </c>
      <c r="D2289" t="s">
        <v>12</v>
      </c>
      <c r="E2289" t="s">
        <v>13</v>
      </c>
      <c r="F2289" t="s">
        <v>9</v>
      </c>
      <c r="G2289" t="s">
        <v>34</v>
      </c>
      <c r="H2289" t="s">
        <v>14</v>
      </c>
      <c r="I2289" t="s">
        <v>15</v>
      </c>
      <c r="J2289">
        <v>41.22</v>
      </c>
      <c r="K2289" t="s">
        <v>10</v>
      </c>
      <c r="L22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90" spans="1:12" x14ac:dyDescent="0.2">
      <c r="A2290" s="1">
        <v>42332</v>
      </c>
      <c r="B2290" t="s">
        <v>11</v>
      </c>
      <c r="C2290" t="s">
        <v>21</v>
      </c>
      <c r="D2290" t="s">
        <v>12</v>
      </c>
      <c r="E2290" t="s">
        <v>13</v>
      </c>
      <c r="F2290" t="s">
        <v>9</v>
      </c>
      <c r="G2290" t="s">
        <v>34</v>
      </c>
      <c r="H2290" t="s">
        <v>14</v>
      </c>
      <c r="I2290" t="s">
        <v>15</v>
      </c>
      <c r="J2290">
        <v>40.89</v>
      </c>
      <c r="K2290" t="s">
        <v>10</v>
      </c>
      <c r="L22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91" spans="1:12" x14ac:dyDescent="0.2">
      <c r="A2291" s="1">
        <v>42331</v>
      </c>
      <c r="B2291" t="s">
        <v>11</v>
      </c>
      <c r="C2291" t="s">
        <v>21</v>
      </c>
      <c r="D2291" t="s">
        <v>12</v>
      </c>
      <c r="E2291" t="s">
        <v>13</v>
      </c>
      <c r="F2291" t="s">
        <v>9</v>
      </c>
      <c r="G2291" t="s">
        <v>34</v>
      </c>
      <c r="H2291" t="s">
        <v>14</v>
      </c>
      <c r="I2291" t="s">
        <v>15</v>
      </c>
      <c r="J2291">
        <v>39.270000000000003</v>
      </c>
      <c r="K2291" t="s">
        <v>10</v>
      </c>
      <c r="L22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92" spans="1:12" x14ac:dyDescent="0.2">
      <c r="A2292" s="1">
        <v>42328</v>
      </c>
      <c r="B2292" t="s">
        <v>11</v>
      </c>
      <c r="C2292" t="s">
        <v>21</v>
      </c>
      <c r="D2292" t="s">
        <v>12</v>
      </c>
      <c r="E2292" t="s">
        <v>13</v>
      </c>
      <c r="F2292" t="s">
        <v>9</v>
      </c>
      <c r="G2292" t="s">
        <v>34</v>
      </c>
      <c r="H2292" t="s">
        <v>14</v>
      </c>
      <c r="I2292" t="s">
        <v>15</v>
      </c>
      <c r="J2292">
        <v>39.39</v>
      </c>
      <c r="K2292" t="s">
        <v>10</v>
      </c>
      <c r="L22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93" spans="1:12" x14ac:dyDescent="0.2">
      <c r="A2293" s="1">
        <v>42327</v>
      </c>
      <c r="B2293" t="s">
        <v>11</v>
      </c>
      <c r="C2293" t="s">
        <v>21</v>
      </c>
      <c r="D2293" t="s">
        <v>12</v>
      </c>
      <c r="E2293" t="s">
        <v>13</v>
      </c>
      <c r="F2293" t="s">
        <v>9</v>
      </c>
      <c r="G2293" t="s">
        <v>34</v>
      </c>
      <c r="H2293" t="s">
        <v>14</v>
      </c>
      <c r="I2293" t="s">
        <v>15</v>
      </c>
      <c r="J2293">
        <v>40.549999999999997</v>
      </c>
      <c r="K2293" t="s">
        <v>10</v>
      </c>
      <c r="L22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94" spans="1:12" x14ac:dyDescent="0.2">
      <c r="A2294" s="1">
        <v>42326</v>
      </c>
      <c r="B2294" t="s">
        <v>11</v>
      </c>
      <c r="C2294" t="s">
        <v>21</v>
      </c>
      <c r="D2294" t="s">
        <v>12</v>
      </c>
      <c r="E2294" t="s">
        <v>13</v>
      </c>
      <c r="F2294" t="s">
        <v>9</v>
      </c>
      <c r="G2294" t="s">
        <v>34</v>
      </c>
      <c r="H2294" t="s">
        <v>14</v>
      </c>
      <c r="I2294" t="s">
        <v>15</v>
      </c>
      <c r="J2294">
        <v>40.75</v>
      </c>
      <c r="K2294" t="s">
        <v>10</v>
      </c>
      <c r="L22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95" spans="1:12" x14ac:dyDescent="0.2">
      <c r="A2295" s="1">
        <v>42325</v>
      </c>
      <c r="B2295" t="s">
        <v>11</v>
      </c>
      <c r="C2295" t="s">
        <v>21</v>
      </c>
      <c r="D2295" t="s">
        <v>12</v>
      </c>
      <c r="E2295" t="s">
        <v>13</v>
      </c>
      <c r="F2295" t="s">
        <v>9</v>
      </c>
      <c r="G2295" t="s">
        <v>34</v>
      </c>
      <c r="H2295" t="s">
        <v>14</v>
      </c>
      <c r="I2295" t="s">
        <v>15</v>
      </c>
      <c r="J2295">
        <v>40.729999999999997</v>
      </c>
      <c r="K2295" t="s">
        <v>10</v>
      </c>
      <c r="L22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96" spans="1:12" x14ac:dyDescent="0.2">
      <c r="A2296" s="1">
        <v>42324</v>
      </c>
      <c r="B2296" t="s">
        <v>11</v>
      </c>
      <c r="C2296" t="s">
        <v>21</v>
      </c>
      <c r="D2296" t="s">
        <v>12</v>
      </c>
      <c r="E2296" t="s">
        <v>13</v>
      </c>
      <c r="F2296" t="s">
        <v>9</v>
      </c>
      <c r="G2296" t="s">
        <v>34</v>
      </c>
      <c r="H2296" t="s">
        <v>14</v>
      </c>
      <c r="I2296" t="s">
        <v>15</v>
      </c>
      <c r="J2296">
        <v>41.68</v>
      </c>
      <c r="K2296" t="s">
        <v>10</v>
      </c>
      <c r="L22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97" spans="1:12" x14ac:dyDescent="0.2">
      <c r="A2297" s="1">
        <v>42321</v>
      </c>
      <c r="B2297" t="s">
        <v>11</v>
      </c>
      <c r="C2297" t="s">
        <v>21</v>
      </c>
      <c r="D2297" t="s">
        <v>12</v>
      </c>
      <c r="E2297" t="s">
        <v>13</v>
      </c>
      <c r="F2297" t="s">
        <v>9</v>
      </c>
      <c r="G2297" t="s">
        <v>34</v>
      </c>
      <c r="H2297" t="s">
        <v>14</v>
      </c>
      <c r="I2297" t="s">
        <v>15</v>
      </c>
      <c r="J2297">
        <v>40.69</v>
      </c>
      <c r="K2297" t="s">
        <v>10</v>
      </c>
      <c r="L22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98" spans="1:12" x14ac:dyDescent="0.2">
      <c r="A2298" s="1">
        <v>42320</v>
      </c>
      <c r="B2298" t="s">
        <v>11</v>
      </c>
      <c r="C2298" t="s">
        <v>21</v>
      </c>
      <c r="D2298" t="s">
        <v>12</v>
      </c>
      <c r="E2298" t="s">
        <v>13</v>
      </c>
      <c r="F2298" t="s">
        <v>9</v>
      </c>
      <c r="G2298" t="s">
        <v>34</v>
      </c>
      <c r="H2298" t="s">
        <v>14</v>
      </c>
      <c r="I2298" t="s">
        <v>15</v>
      </c>
      <c r="J2298">
        <v>41.74</v>
      </c>
      <c r="K2298" t="s">
        <v>10</v>
      </c>
      <c r="L22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299" spans="1:12" x14ac:dyDescent="0.2">
      <c r="A2299" s="1">
        <v>42319</v>
      </c>
      <c r="B2299" t="s">
        <v>11</v>
      </c>
      <c r="C2299" t="s">
        <v>21</v>
      </c>
      <c r="D2299" t="s">
        <v>12</v>
      </c>
      <c r="E2299" t="s">
        <v>13</v>
      </c>
      <c r="F2299" t="s">
        <v>9</v>
      </c>
      <c r="G2299" t="s">
        <v>34</v>
      </c>
      <c r="H2299" t="s">
        <v>14</v>
      </c>
      <c r="I2299" t="s">
        <v>15</v>
      </c>
      <c r="J2299">
        <v>42.95</v>
      </c>
      <c r="K2299" t="s">
        <v>10</v>
      </c>
      <c r="L22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00" spans="1:12" x14ac:dyDescent="0.2">
      <c r="A2300" s="1">
        <v>42318</v>
      </c>
      <c r="B2300" t="s">
        <v>11</v>
      </c>
      <c r="C2300" t="s">
        <v>21</v>
      </c>
      <c r="D2300" t="s">
        <v>12</v>
      </c>
      <c r="E2300" t="s">
        <v>13</v>
      </c>
      <c r="F2300" t="s">
        <v>9</v>
      </c>
      <c r="G2300" t="s">
        <v>34</v>
      </c>
      <c r="H2300" t="s">
        <v>14</v>
      </c>
      <c r="I2300" t="s">
        <v>15</v>
      </c>
      <c r="J2300">
        <v>44.23</v>
      </c>
      <c r="K2300" t="s">
        <v>10</v>
      </c>
      <c r="L23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01" spans="1:12" x14ac:dyDescent="0.2">
      <c r="A2301" s="1">
        <v>42317</v>
      </c>
      <c r="B2301" t="s">
        <v>11</v>
      </c>
      <c r="C2301" t="s">
        <v>21</v>
      </c>
      <c r="D2301" t="s">
        <v>12</v>
      </c>
      <c r="E2301" t="s">
        <v>13</v>
      </c>
      <c r="F2301" t="s">
        <v>9</v>
      </c>
      <c r="G2301" t="s">
        <v>34</v>
      </c>
      <c r="H2301" t="s">
        <v>14</v>
      </c>
      <c r="I2301" t="s">
        <v>15</v>
      </c>
      <c r="J2301">
        <v>43.87</v>
      </c>
      <c r="K2301" t="s">
        <v>10</v>
      </c>
      <c r="L23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02" spans="1:12" x14ac:dyDescent="0.2">
      <c r="A2302" s="1">
        <v>42314</v>
      </c>
      <c r="B2302" t="s">
        <v>11</v>
      </c>
      <c r="C2302" t="s">
        <v>21</v>
      </c>
      <c r="D2302" t="s">
        <v>12</v>
      </c>
      <c r="E2302" t="s">
        <v>13</v>
      </c>
      <c r="F2302" t="s">
        <v>9</v>
      </c>
      <c r="G2302" t="s">
        <v>34</v>
      </c>
      <c r="H2302" t="s">
        <v>14</v>
      </c>
      <c r="I2302" t="s">
        <v>15</v>
      </c>
      <c r="J2302">
        <v>44.32</v>
      </c>
      <c r="K2302" t="s">
        <v>10</v>
      </c>
      <c r="L23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03" spans="1:12" x14ac:dyDescent="0.2">
      <c r="A2303" s="1">
        <v>42313</v>
      </c>
      <c r="B2303" t="s">
        <v>11</v>
      </c>
      <c r="C2303" t="s">
        <v>21</v>
      </c>
      <c r="D2303" t="s">
        <v>12</v>
      </c>
      <c r="E2303" t="s">
        <v>13</v>
      </c>
      <c r="F2303" t="s">
        <v>9</v>
      </c>
      <c r="G2303" t="s">
        <v>34</v>
      </c>
      <c r="H2303" t="s">
        <v>14</v>
      </c>
      <c r="I2303" t="s">
        <v>15</v>
      </c>
      <c r="J2303">
        <v>45.27</v>
      </c>
      <c r="K2303" t="s">
        <v>10</v>
      </c>
      <c r="L23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04" spans="1:12" x14ac:dyDescent="0.2">
      <c r="A2304" s="1">
        <v>42312</v>
      </c>
      <c r="B2304" t="s">
        <v>11</v>
      </c>
      <c r="C2304" t="s">
        <v>21</v>
      </c>
      <c r="D2304" t="s">
        <v>12</v>
      </c>
      <c r="E2304" t="s">
        <v>13</v>
      </c>
      <c r="F2304" t="s">
        <v>9</v>
      </c>
      <c r="G2304" t="s">
        <v>34</v>
      </c>
      <c r="H2304" t="s">
        <v>14</v>
      </c>
      <c r="I2304" t="s">
        <v>15</v>
      </c>
      <c r="J2304">
        <v>46.32</v>
      </c>
      <c r="K2304" t="s">
        <v>10</v>
      </c>
      <c r="L23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05" spans="1:12" x14ac:dyDescent="0.2">
      <c r="A2305" s="1">
        <v>42311</v>
      </c>
      <c r="B2305" t="s">
        <v>11</v>
      </c>
      <c r="C2305" t="s">
        <v>21</v>
      </c>
      <c r="D2305" t="s">
        <v>12</v>
      </c>
      <c r="E2305" t="s">
        <v>13</v>
      </c>
      <c r="F2305" t="s">
        <v>9</v>
      </c>
      <c r="G2305" t="s">
        <v>34</v>
      </c>
      <c r="H2305" t="s">
        <v>14</v>
      </c>
      <c r="I2305" t="s">
        <v>15</v>
      </c>
      <c r="J2305">
        <v>47.88</v>
      </c>
      <c r="K2305" t="s">
        <v>10</v>
      </c>
      <c r="L23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06" spans="1:12" x14ac:dyDescent="0.2">
      <c r="A2306" s="1">
        <v>42310</v>
      </c>
      <c r="B2306" t="s">
        <v>11</v>
      </c>
      <c r="C2306" t="s">
        <v>21</v>
      </c>
      <c r="D2306" t="s">
        <v>12</v>
      </c>
      <c r="E2306" t="s">
        <v>13</v>
      </c>
      <c r="F2306" t="s">
        <v>9</v>
      </c>
      <c r="G2306" t="s">
        <v>34</v>
      </c>
      <c r="H2306" t="s">
        <v>14</v>
      </c>
      <c r="I2306" t="s">
        <v>15</v>
      </c>
      <c r="J2306">
        <v>46.12</v>
      </c>
      <c r="K2306" t="s">
        <v>10</v>
      </c>
      <c r="L23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07" spans="1:12" x14ac:dyDescent="0.2">
      <c r="A2307" s="1">
        <v>42307</v>
      </c>
      <c r="B2307" t="s">
        <v>11</v>
      </c>
      <c r="C2307" t="s">
        <v>21</v>
      </c>
      <c r="D2307" t="s">
        <v>12</v>
      </c>
      <c r="E2307" t="s">
        <v>13</v>
      </c>
      <c r="F2307" t="s">
        <v>9</v>
      </c>
      <c r="G2307" t="s">
        <v>34</v>
      </c>
      <c r="H2307" t="s">
        <v>14</v>
      </c>
      <c r="I2307" t="s">
        <v>15</v>
      </c>
      <c r="J2307">
        <v>46.6</v>
      </c>
      <c r="K2307" t="s">
        <v>10</v>
      </c>
      <c r="L23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08" spans="1:12" x14ac:dyDescent="0.2">
      <c r="A2308" s="1">
        <v>42306</v>
      </c>
      <c r="B2308" t="s">
        <v>11</v>
      </c>
      <c r="C2308" t="s">
        <v>21</v>
      </c>
      <c r="D2308" t="s">
        <v>12</v>
      </c>
      <c r="E2308" t="s">
        <v>13</v>
      </c>
      <c r="F2308" t="s">
        <v>9</v>
      </c>
      <c r="G2308" t="s">
        <v>34</v>
      </c>
      <c r="H2308" t="s">
        <v>14</v>
      </c>
      <c r="I2308" t="s">
        <v>15</v>
      </c>
      <c r="J2308">
        <v>46.02</v>
      </c>
      <c r="K2308" t="s">
        <v>10</v>
      </c>
      <c r="L23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09" spans="1:12" x14ac:dyDescent="0.2">
      <c r="A2309" s="1">
        <v>42305</v>
      </c>
      <c r="B2309" t="s">
        <v>11</v>
      </c>
      <c r="C2309" t="s">
        <v>21</v>
      </c>
      <c r="D2309" t="s">
        <v>12</v>
      </c>
      <c r="E2309" t="s">
        <v>13</v>
      </c>
      <c r="F2309" t="s">
        <v>9</v>
      </c>
      <c r="G2309" t="s">
        <v>34</v>
      </c>
      <c r="H2309" t="s">
        <v>14</v>
      </c>
      <c r="I2309" t="s">
        <v>15</v>
      </c>
      <c r="J2309">
        <v>45.93</v>
      </c>
      <c r="K2309" t="s">
        <v>10</v>
      </c>
      <c r="L23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10" spans="1:12" x14ac:dyDescent="0.2">
      <c r="A2310" s="1">
        <v>42304</v>
      </c>
      <c r="B2310" t="s">
        <v>11</v>
      </c>
      <c r="C2310" t="s">
        <v>21</v>
      </c>
      <c r="D2310" t="s">
        <v>12</v>
      </c>
      <c r="E2310" t="s">
        <v>13</v>
      </c>
      <c r="F2310" t="s">
        <v>9</v>
      </c>
      <c r="G2310" t="s">
        <v>34</v>
      </c>
      <c r="H2310" t="s">
        <v>14</v>
      </c>
      <c r="I2310" t="s">
        <v>15</v>
      </c>
      <c r="J2310">
        <v>43.21</v>
      </c>
      <c r="K2310" t="s">
        <v>10</v>
      </c>
      <c r="L23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11" spans="1:12" x14ac:dyDescent="0.2">
      <c r="A2311" s="1">
        <v>42303</v>
      </c>
      <c r="B2311" t="s">
        <v>11</v>
      </c>
      <c r="C2311" t="s">
        <v>21</v>
      </c>
      <c r="D2311" t="s">
        <v>12</v>
      </c>
      <c r="E2311" t="s">
        <v>13</v>
      </c>
      <c r="F2311" t="s">
        <v>9</v>
      </c>
      <c r="G2311" t="s">
        <v>34</v>
      </c>
      <c r="H2311" t="s">
        <v>14</v>
      </c>
      <c r="I2311" t="s">
        <v>15</v>
      </c>
      <c r="J2311">
        <v>43.19</v>
      </c>
      <c r="K2311" t="s">
        <v>10</v>
      </c>
      <c r="L23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12" spans="1:12" x14ac:dyDescent="0.2">
      <c r="A2312" s="1">
        <v>42300</v>
      </c>
      <c r="B2312" t="s">
        <v>11</v>
      </c>
      <c r="C2312" t="s">
        <v>21</v>
      </c>
      <c r="D2312" t="s">
        <v>12</v>
      </c>
      <c r="E2312" t="s">
        <v>13</v>
      </c>
      <c r="F2312" t="s">
        <v>9</v>
      </c>
      <c r="G2312" t="s">
        <v>34</v>
      </c>
      <c r="H2312" t="s">
        <v>14</v>
      </c>
      <c r="I2312" t="s">
        <v>15</v>
      </c>
      <c r="J2312">
        <v>43.91</v>
      </c>
      <c r="K2312" t="s">
        <v>10</v>
      </c>
      <c r="L23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13" spans="1:12" x14ac:dyDescent="0.2">
      <c r="A2313" s="1">
        <v>42299</v>
      </c>
      <c r="B2313" t="s">
        <v>11</v>
      </c>
      <c r="C2313" t="s">
        <v>21</v>
      </c>
      <c r="D2313" t="s">
        <v>12</v>
      </c>
      <c r="E2313" t="s">
        <v>13</v>
      </c>
      <c r="F2313" t="s">
        <v>9</v>
      </c>
      <c r="G2313" t="s">
        <v>34</v>
      </c>
      <c r="H2313" t="s">
        <v>14</v>
      </c>
      <c r="I2313" t="s">
        <v>15</v>
      </c>
      <c r="J2313">
        <v>44.9</v>
      </c>
      <c r="K2313" t="s">
        <v>10</v>
      </c>
      <c r="L23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14" spans="1:12" x14ac:dyDescent="0.2">
      <c r="A2314" s="1">
        <v>42298</v>
      </c>
      <c r="B2314" t="s">
        <v>11</v>
      </c>
      <c r="C2314" t="s">
        <v>21</v>
      </c>
      <c r="D2314" t="s">
        <v>12</v>
      </c>
      <c r="E2314" t="s">
        <v>13</v>
      </c>
      <c r="F2314" t="s">
        <v>9</v>
      </c>
      <c r="G2314" t="s">
        <v>34</v>
      </c>
      <c r="H2314" t="s">
        <v>14</v>
      </c>
      <c r="I2314" t="s">
        <v>15</v>
      </c>
      <c r="J2314">
        <v>45.22</v>
      </c>
      <c r="K2314" t="s">
        <v>10</v>
      </c>
      <c r="L23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15" spans="1:12" x14ac:dyDescent="0.2">
      <c r="A2315" s="1">
        <v>42297</v>
      </c>
      <c r="B2315" t="s">
        <v>11</v>
      </c>
      <c r="C2315" t="s">
        <v>21</v>
      </c>
      <c r="D2315" t="s">
        <v>12</v>
      </c>
      <c r="E2315" t="s">
        <v>13</v>
      </c>
      <c r="F2315" t="s">
        <v>9</v>
      </c>
      <c r="G2315" t="s">
        <v>34</v>
      </c>
      <c r="H2315" t="s">
        <v>14</v>
      </c>
      <c r="I2315" t="s">
        <v>15</v>
      </c>
      <c r="J2315">
        <v>45.84</v>
      </c>
      <c r="K2315" t="s">
        <v>10</v>
      </c>
      <c r="L23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16" spans="1:12" x14ac:dyDescent="0.2">
      <c r="A2316" s="1">
        <v>42296</v>
      </c>
      <c r="B2316" t="s">
        <v>11</v>
      </c>
      <c r="C2316" t="s">
        <v>21</v>
      </c>
      <c r="D2316" t="s">
        <v>12</v>
      </c>
      <c r="E2316" t="s">
        <v>13</v>
      </c>
      <c r="F2316" t="s">
        <v>9</v>
      </c>
      <c r="G2316" t="s">
        <v>34</v>
      </c>
      <c r="H2316" t="s">
        <v>14</v>
      </c>
      <c r="I2316" t="s">
        <v>15</v>
      </c>
      <c r="J2316">
        <v>45.91</v>
      </c>
      <c r="K2316" t="s">
        <v>10</v>
      </c>
      <c r="L23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17" spans="1:12" x14ac:dyDescent="0.2">
      <c r="A2317" s="1">
        <v>42293</v>
      </c>
      <c r="B2317" t="s">
        <v>11</v>
      </c>
      <c r="C2317" t="s">
        <v>21</v>
      </c>
      <c r="D2317" t="s">
        <v>12</v>
      </c>
      <c r="E2317" t="s">
        <v>13</v>
      </c>
      <c r="F2317" t="s">
        <v>9</v>
      </c>
      <c r="G2317" t="s">
        <v>34</v>
      </c>
      <c r="H2317" t="s">
        <v>14</v>
      </c>
      <c r="I2317" t="s">
        <v>15</v>
      </c>
      <c r="J2317">
        <v>47.3</v>
      </c>
      <c r="K2317" t="s">
        <v>10</v>
      </c>
      <c r="L23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18" spans="1:12" x14ac:dyDescent="0.2">
      <c r="A2318" s="1">
        <v>42292</v>
      </c>
      <c r="B2318" t="s">
        <v>11</v>
      </c>
      <c r="C2318" t="s">
        <v>21</v>
      </c>
      <c r="D2318" t="s">
        <v>12</v>
      </c>
      <c r="E2318" t="s">
        <v>13</v>
      </c>
      <c r="F2318" t="s">
        <v>9</v>
      </c>
      <c r="G2318" t="s">
        <v>34</v>
      </c>
      <c r="H2318" t="s">
        <v>14</v>
      </c>
      <c r="I2318" t="s">
        <v>15</v>
      </c>
      <c r="J2318">
        <v>46.38</v>
      </c>
      <c r="K2318" t="s">
        <v>10</v>
      </c>
      <c r="L23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19" spans="1:12" x14ac:dyDescent="0.2">
      <c r="A2319" s="1">
        <v>42291</v>
      </c>
      <c r="B2319" t="s">
        <v>11</v>
      </c>
      <c r="C2319" t="s">
        <v>21</v>
      </c>
      <c r="D2319" t="s">
        <v>12</v>
      </c>
      <c r="E2319" t="s">
        <v>13</v>
      </c>
      <c r="F2319" t="s">
        <v>9</v>
      </c>
      <c r="G2319" t="s">
        <v>34</v>
      </c>
      <c r="H2319" t="s">
        <v>14</v>
      </c>
      <c r="I2319" t="s">
        <v>15</v>
      </c>
      <c r="J2319">
        <v>46.63</v>
      </c>
      <c r="K2319" t="s">
        <v>10</v>
      </c>
      <c r="L23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20" spans="1:12" x14ac:dyDescent="0.2">
      <c r="A2320" s="1">
        <v>42290</v>
      </c>
      <c r="B2320" t="s">
        <v>11</v>
      </c>
      <c r="C2320" t="s">
        <v>21</v>
      </c>
      <c r="D2320" t="s">
        <v>12</v>
      </c>
      <c r="E2320" t="s">
        <v>13</v>
      </c>
      <c r="F2320" t="s">
        <v>9</v>
      </c>
      <c r="G2320" t="s">
        <v>34</v>
      </c>
      <c r="H2320" t="s">
        <v>14</v>
      </c>
      <c r="I2320" t="s">
        <v>15</v>
      </c>
      <c r="J2320">
        <v>46.7</v>
      </c>
      <c r="K2320" t="s">
        <v>10</v>
      </c>
      <c r="L23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21" spans="1:12" x14ac:dyDescent="0.2">
      <c r="A2321" s="1">
        <v>42289</v>
      </c>
      <c r="B2321" t="s">
        <v>11</v>
      </c>
      <c r="C2321" t="s">
        <v>21</v>
      </c>
      <c r="D2321" t="s">
        <v>12</v>
      </c>
      <c r="E2321" t="s">
        <v>13</v>
      </c>
      <c r="F2321" t="s">
        <v>9</v>
      </c>
      <c r="G2321" t="s">
        <v>34</v>
      </c>
      <c r="H2321" t="s">
        <v>14</v>
      </c>
      <c r="I2321" t="s">
        <v>15</v>
      </c>
      <c r="J2321">
        <v>47.09</v>
      </c>
      <c r="K2321" t="s">
        <v>10</v>
      </c>
      <c r="L23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22" spans="1:12" x14ac:dyDescent="0.2">
      <c r="A2322" s="1">
        <v>42286</v>
      </c>
      <c r="B2322" t="s">
        <v>11</v>
      </c>
      <c r="C2322" t="s">
        <v>21</v>
      </c>
      <c r="D2322" t="s">
        <v>12</v>
      </c>
      <c r="E2322" t="s">
        <v>13</v>
      </c>
      <c r="F2322" t="s">
        <v>9</v>
      </c>
      <c r="G2322" t="s">
        <v>34</v>
      </c>
      <c r="H2322" t="s">
        <v>14</v>
      </c>
      <c r="I2322" t="s">
        <v>15</v>
      </c>
      <c r="J2322">
        <v>49.67</v>
      </c>
      <c r="K2322" t="s">
        <v>10</v>
      </c>
      <c r="L23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23" spans="1:12" x14ac:dyDescent="0.2">
      <c r="A2323" s="1">
        <v>42285</v>
      </c>
      <c r="B2323" t="s">
        <v>11</v>
      </c>
      <c r="C2323" t="s">
        <v>21</v>
      </c>
      <c r="D2323" t="s">
        <v>12</v>
      </c>
      <c r="E2323" t="s">
        <v>13</v>
      </c>
      <c r="F2323" t="s">
        <v>9</v>
      </c>
      <c r="G2323" t="s">
        <v>34</v>
      </c>
      <c r="H2323" t="s">
        <v>14</v>
      </c>
      <c r="I2323" t="s">
        <v>15</v>
      </c>
      <c r="J2323">
        <v>49.46</v>
      </c>
      <c r="K2323" t="s">
        <v>10</v>
      </c>
      <c r="L23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24" spans="1:12" x14ac:dyDescent="0.2">
      <c r="A2324" s="1">
        <v>42284</v>
      </c>
      <c r="B2324" t="s">
        <v>11</v>
      </c>
      <c r="C2324" t="s">
        <v>21</v>
      </c>
      <c r="D2324" t="s">
        <v>12</v>
      </c>
      <c r="E2324" t="s">
        <v>13</v>
      </c>
      <c r="F2324" t="s">
        <v>9</v>
      </c>
      <c r="G2324" t="s">
        <v>34</v>
      </c>
      <c r="H2324" t="s">
        <v>14</v>
      </c>
      <c r="I2324" t="s">
        <v>15</v>
      </c>
      <c r="J2324">
        <v>47.86</v>
      </c>
      <c r="K2324" t="s">
        <v>10</v>
      </c>
      <c r="L23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25" spans="1:12" x14ac:dyDescent="0.2">
      <c r="A2325" s="1">
        <v>42283</v>
      </c>
      <c r="B2325" t="s">
        <v>11</v>
      </c>
      <c r="C2325" t="s">
        <v>21</v>
      </c>
      <c r="D2325" t="s">
        <v>12</v>
      </c>
      <c r="E2325" t="s">
        <v>13</v>
      </c>
      <c r="F2325" t="s">
        <v>9</v>
      </c>
      <c r="G2325" t="s">
        <v>34</v>
      </c>
      <c r="H2325" t="s">
        <v>14</v>
      </c>
      <c r="I2325" t="s">
        <v>15</v>
      </c>
      <c r="J2325">
        <v>48.53</v>
      </c>
      <c r="K2325" t="s">
        <v>10</v>
      </c>
      <c r="L23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26" spans="1:12" x14ac:dyDescent="0.2">
      <c r="A2326" s="1">
        <v>42282</v>
      </c>
      <c r="B2326" t="s">
        <v>11</v>
      </c>
      <c r="C2326" t="s">
        <v>21</v>
      </c>
      <c r="D2326" t="s">
        <v>12</v>
      </c>
      <c r="E2326" t="s">
        <v>13</v>
      </c>
      <c r="F2326" t="s">
        <v>9</v>
      </c>
      <c r="G2326" t="s">
        <v>34</v>
      </c>
      <c r="H2326" t="s">
        <v>14</v>
      </c>
      <c r="I2326" t="s">
        <v>15</v>
      </c>
      <c r="J2326">
        <v>46.28</v>
      </c>
      <c r="K2326" t="s">
        <v>10</v>
      </c>
      <c r="L23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27" spans="1:12" x14ac:dyDescent="0.2">
      <c r="A2327" s="1">
        <v>42279</v>
      </c>
      <c r="B2327" t="s">
        <v>11</v>
      </c>
      <c r="C2327" t="s">
        <v>21</v>
      </c>
      <c r="D2327" t="s">
        <v>12</v>
      </c>
      <c r="E2327" t="s">
        <v>13</v>
      </c>
      <c r="F2327" t="s">
        <v>9</v>
      </c>
      <c r="G2327" t="s">
        <v>34</v>
      </c>
      <c r="H2327" t="s">
        <v>14</v>
      </c>
      <c r="I2327" t="s">
        <v>15</v>
      </c>
      <c r="J2327">
        <v>45.54</v>
      </c>
      <c r="K2327" t="s">
        <v>10</v>
      </c>
      <c r="L23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28" spans="1:12" x14ac:dyDescent="0.2">
      <c r="A2328" s="1">
        <v>42278</v>
      </c>
      <c r="B2328" t="s">
        <v>11</v>
      </c>
      <c r="C2328" t="s">
        <v>21</v>
      </c>
      <c r="D2328" t="s">
        <v>12</v>
      </c>
      <c r="E2328" t="s">
        <v>13</v>
      </c>
      <c r="F2328" t="s">
        <v>9</v>
      </c>
      <c r="G2328" t="s">
        <v>34</v>
      </c>
      <c r="H2328" t="s">
        <v>14</v>
      </c>
      <c r="I2328" t="s">
        <v>15</v>
      </c>
      <c r="J2328">
        <v>44.75</v>
      </c>
      <c r="K2328" t="s">
        <v>10</v>
      </c>
      <c r="L23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29" spans="1:12" x14ac:dyDescent="0.2">
      <c r="A2329" s="1">
        <v>42277</v>
      </c>
      <c r="B2329" t="s">
        <v>11</v>
      </c>
      <c r="C2329" t="s">
        <v>21</v>
      </c>
      <c r="D2329" t="s">
        <v>12</v>
      </c>
      <c r="E2329" t="s">
        <v>13</v>
      </c>
      <c r="F2329" t="s">
        <v>9</v>
      </c>
      <c r="G2329" t="s">
        <v>34</v>
      </c>
      <c r="H2329" t="s">
        <v>14</v>
      </c>
      <c r="I2329" t="s">
        <v>15</v>
      </c>
      <c r="J2329">
        <v>45.06</v>
      </c>
      <c r="K2329" t="s">
        <v>10</v>
      </c>
      <c r="L23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30" spans="1:12" x14ac:dyDescent="0.2">
      <c r="A2330" s="1">
        <v>42276</v>
      </c>
      <c r="B2330" t="s">
        <v>11</v>
      </c>
      <c r="C2330" t="s">
        <v>21</v>
      </c>
      <c r="D2330" t="s">
        <v>12</v>
      </c>
      <c r="E2330" t="s">
        <v>13</v>
      </c>
      <c r="F2330" t="s">
        <v>9</v>
      </c>
      <c r="G2330" t="s">
        <v>34</v>
      </c>
      <c r="H2330" t="s">
        <v>14</v>
      </c>
      <c r="I2330" t="s">
        <v>15</v>
      </c>
      <c r="J2330">
        <v>45.24</v>
      </c>
      <c r="K2330" t="s">
        <v>10</v>
      </c>
      <c r="L23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31" spans="1:12" x14ac:dyDescent="0.2">
      <c r="A2331" s="1">
        <v>42275</v>
      </c>
      <c r="B2331" t="s">
        <v>11</v>
      </c>
      <c r="C2331" t="s">
        <v>21</v>
      </c>
      <c r="D2331" t="s">
        <v>12</v>
      </c>
      <c r="E2331" t="s">
        <v>13</v>
      </c>
      <c r="F2331" t="s">
        <v>9</v>
      </c>
      <c r="G2331" t="s">
        <v>34</v>
      </c>
      <c r="H2331" t="s">
        <v>14</v>
      </c>
      <c r="I2331" t="s">
        <v>15</v>
      </c>
      <c r="J2331">
        <v>44.4</v>
      </c>
      <c r="K2331" t="s">
        <v>10</v>
      </c>
      <c r="L23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32" spans="1:12" x14ac:dyDescent="0.2">
      <c r="A2332" s="1">
        <v>42272</v>
      </c>
      <c r="B2332" t="s">
        <v>11</v>
      </c>
      <c r="C2332" t="s">
        <v>21</v>
      </c>
      <c r="D2332" t="s">
        <v>12</v>
      </c>
      <c r="E2332" t="s">
        <v>13</v>
      </c>
      <c r="F2332" t="s">
        <v>9</v>
      </c>
      <c r="G2332" t="s">
        <v>34</v>
      </c>
      <c r="H2332" t="s">
        <v>14</v>
      </c>
      <c r="I2332" t="s">
        <v>15</v>
      </c>
      <c r="J2332">
        <v>45.55</v>
      </c>
      <c r="K2332" t="s">
        <v>10</v>
      </c>
      <c r="L23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33" spans="1:12" x14ac:dyDescent="0.2">
      <c r="A2333" s="1">
        <v>42271</v>
      </c>
      <c r="B2333" t="s">
        <v>11</v>
      </c>
      <c r="C2333" t="s">
        <v>21</v>
      </c>
      <c r="D2333" t="s">
        <v>12</v>
      </c>
      <c r="E2333" t="s">
        <v>13</v>
      </c>
      <c r="F2333" t="s">
        <v>9</v>
      </c>
      <c r="G2333" t="s">
        <v>34</v>
      </c>
      <c r="H2333" t="s">
        <v>14</v>
      </c>
      <c r="I2333" t="s">
        <v>15</v>
      </c>
      <c r="J2333">
        <v>44.94</v>
      </c>
      <c r="K2333" t="s">
        <v>10</v>
      </c>
      <c r="L23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34" spans="1:12" x14ac:dyDescent="0.2">
      <c r="A2334" s="1">
        <v>42270</v>
      </c>
      <c r="B2334" t="s">
        <v>11</v>
      </c>
      <c r="C2334" t="s">
        <v>21</v>
      </c>
      <c r="D2334" t="s">
        <v>12</v>
      </c>
      <c r="E2334" t="s">
        <v>13</v>
      </c>
      <c r="F2334" t="s">
        <v>9</v>
      </c>
      <c r="G2334" t="s">
        <v>34</v>
      </c>
      <c r="H2334" t="s">
        <v>14</v>
      </c>
      <c r="I2334" t="s">
        <v>15</v>
      </c>
      <c r="J2334">
        <v>44.53</v>
      </c>
      <c r="K2334" t="s">
        <v>10</v>
      </c>
      <c r="L23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35" spans="1:12" x14ac:dyDescent="0.2">
      <c r="A2335" s="1">
        <v>42269</v>
      </c>
      <c r="B2335" t="s">
        <v>11</v>
      </c>
      <c r="C2335" t="s">
        <v>21</v>
      </c>
      <c r="D2335" t="s">
        <v>12</v>
      </c>
      <c r="E2335" t="s">
        <v>13</v>
      </c>
      <c r="F2335" t="s">
        <v>9</v>
      </c>
      <c r="G2335" t="s">
        <v>34</v>
      </c>
      <c r="H2335" t="s">
        <v>14</v>
      </c>
      <c r="I2335" t="s">
        <v>15</v>
      </c>
      <c r="J2335">
        <v>46.17</v>
      </c>
      <c r="K2335" t="s">
        <v>10</v>
      </c>
      <c r="L23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36" spans="1:12" x14ac:dyDescent="0.2">
      <c r="A2336" s="1">
        <v>42268</v>
      </c>
      <c r="B2336" t="s">
        <v>11</v>
      </c>
      <c r="C2336" t="s">
        <v>21</v>
      </c>
      <c r="D2336" t="s">
        <v>12</v>
      </c>
      <c r="E2336" t="s">
        <v>13</v>
      </c>
      <c r="F2336" t="s">
        <v>9</v>
      </c>
      <c r="G2336" t="s">
        <v>34</v>
      </c>
      <c r="H2336" t="s">
        <v>14</v>
      </c>
      <c r="I2336" t="s">
        <v>15</v>
      </c>
      <c r="J2336">
        <v>46.67</v>
      </c>
      <c r="K2336" t="s">
        <v>10</v>
      </c>
      <c r="L23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37" spans="1:12" x14ac:dyDescent="0.2">
      <c r="A2337" s="1">
        <v>42265</v>
      </c>
      <c r="B2337" t="s">
        <v>11</v>
      </c>
      <c r="C2337" t="s">
        <v>21</v>
      </c>
      <c r="D2337" t="s">
        <v>12</v>
      </c>
      <c r="E2337" t="s">
        <v>13</v>
      </c>
      <c r="F2337" t="s">
        <v>9</v>
      </c>
      <c r="G2337" t="s">
        <v>34</v>
      </c>
      <c r="H2337" t="s">
        <v>14</v>
      </c>
      <c r="I2337" t="s">
        <v>15</v>
      </c>
      <c r="J2337">
        <v>44.71</v>
      </c>
      <c r="K2337" t="s">
        <v>10</v>
      </c>
      <c r="L23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38" spans="1:12" x14ac:dyDescent="0.2">
      <c r="A2338" s="1">
        <v>42264</v>
      </c>
      <c r="B2338" t="s">
        <v>11</v>
      </c>
      <c r="C2338" t="s">
        <v>21</v>
      </c>
      <c r="D2338" t="s">
        <v>12</v>
      </c>
      <c r="E2338" t="s">
        <v>13</v>
      </c>
      <c r="F2338" t="s">
        <v>9</v>
      </c>
      <c r="G2338" t="s">
        <v>34</v>
      </c>
      <c r="H2338" t="s">
        <v>14</v>
      </c>
      <c r="I2338" t="s">
        <v>15</v>
      </c>
      <c r="J2338">
        <v>46.93</v>
      </c>
      <c r="K2338" t="s">
        <v>10</v>
      </c>
      <c r="L23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39" spans="1:12" x14ac:dyDescent="0.2">
      <c r="A2339" s="1">
        <v>42263</v>
      </c>
      <c r="B2339" t="s">
        <v>11</v>
      </c>
      <c r="C2339" t="s">
        <v>21</v>
      </c>
      <c r="D2339" t="s">
        <v>12</v>
      </c>
      <c r="E2339" t="s">
        <v>13</v>
      </c>
      <c r="F2339" t="s">
        <v>9</v>
      </c>
      <c r="G2339" t="s">
        <v>34</v>
      </c>
      <c r="H2339" t="s">
        <v>14</v>
      </c>
      <c r="I2339" t="s">
        <v>15</v>
      </c>
      <c r="J2339">
        <v>47.12</v>
      </c>
      <c r="K2339" t="s">
        <v>10</v>
      </c>
      <c r="L23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40" spans="1:12" x14ac:dyDescent="0.2">
      <c r="A2340" s="1">
        <v>42262</v>
      </c>
      <c r="B2340" t="s">
        <v>11</v>
      </c>
      <c r="C2340" t="s">
        <v>21</v>
      </c>
      <c r="D2340" t="s">
        <v>12</v>
      </c>
      <c r="E2340" t="s">
        <v>13</v>
      </c>
      <c r="F2340" t="s">
        <v>9</v>
      </c>
      <c r="G2340" t="s">
        <v>34</v>
      </c>
      <c r="H2340" t="s">
        <v>14</v>
      </c>
      <c r="I2340" t="s">
        <v>15</v>
      </c>
      <c r="J2340">
        <v>44.58</v>
      </c>
      <c r="K2340" t="s">
        <v>10</v>
      </c>
      <c r="L23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41" spans="1:12" x14ac:dyDescent="0.2">
      <c r="A2341" s="1">
        <v>42261</v>
      </c>
      <c r="B2341" t="s">
        <v>11</v>
      </c>
      <c r="C2341" t="s">
        <v>21</v>
      </c>
      <c r="D2341" t="s">
        <v>12</v>
      </c>
      <c r="E2341" t="s">
        <v>13</v>
      </c>
      <c r="F2341" t="s">
        <v>9</v>
      </c>
      <c r="G2341" t="s">
        <v>34</v>
      </c>
      <c r="H2341" t="s">
        <v>14</v>
      </c>
      <c r="I2341" t="s">
        <v>15</v>
      </c>
      <c r="J2341">
        <v>44.07</v>
      </c>
      <c r="K2341" t="s">
        <v>10</v>
      </c>
      <c r="L23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42" spans="1:12" x14ac:dyDescent="0.2">
      <c r="A2342" s="1">
        <v>42258</v>
      </c>
      <c r="B2342" t="s">
        <v>11</v>
      </c>
      <c r="C2342" t="s">
        <v>21</v>
      </c>
      <c r="D2342" t="s">
        <v>12</v>
      </c>
      <c r="E2342" t="s">
        <v>13</v>
      </c>
      <c r="F2342" t="s">
        <v>9</v>
      </c>
      <c r="G2342" t="s">
        <v>34</v>
      </c>
      <c r="H2342" t="s">
        <v>14</v>
      </c>
      <c r="I2342" t="s">
        <v>15</v>
      </c>
      <c r="J2342">
        <v>44.75</v>
      </c>
      <c r="K2342" t="s">
        <v>10</v>
      </c>
      <c r="L23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43" spans="1:12" x14ac:dyDescent="0.2">
      <c r="A2343" s="1">
        <v>42257</v>
      </c>
      <c r="B2343" t="s">
        <v>11</v>
      </c>
      <c r="C2343" t="s">
        <v>21</v>
      </c>
      <c r="D2343" t="s">
        <v>12</v>
      </c>
      <c r="E2343" t="s">
        <v>13</v>
      </c>
      <c r="F2343" t="s">
        <v>9</v>
      </c>
      <c r="G2343" t="s">
        <v>34</v>
      </c>
      <c r="H2343" t="s">
        <v>14</v>
      </c>
      <c r="I2343" t="s">
        <v>15</v>
      </c>
      <c r="J2343">
        <v>45.85</v>
      </c>
      <c r="K2343" t="s">
        <v>10</v>
      </c>
      <c r="L23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44" spans="1:12" x14ac:dyDescent="0.2">
      <c r="A2344" s="1">
        <v>42256</v>
      </c>
      <c r="B2344" t="s">
        <v>11</v>
      </c>
      <c r="C2344" t="s">
        <v>21</v>
      </c>
      <c r="D2344" t="s">
        <v>12</v>
      </c>
      <c r="E2344" t="s">
        <v>13</v>
      </c>
      <c r="F2344" t="s">
        <v>9</v>
      </c>
      <c r="G2344" t="s">
        <v>34</v>
      </c>
      <c r="H2344" t="s">
        <v>14</v>
      </c>
      <c r="I2344" t="s">
        <v>15</v>
      </c>
      <c r="J2344">
        <v>44.13</v>
      </c>
      <c r="K2344" t="s">
        <v>10</v>
      </c>
      <c r="L23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45" spans="1:12" x14ac:dyDescent="0.2">
      <c r="A2345" s="1">
        <v>42255</v>
      </c>
      <c r="B2345" t="s">
        <v>11</v>
      </c>
      <c r="C2345" t="s">
        <v>21</v>
      </c>
      <c r="D2345" t="s">
        <v>12</v>
      </c>
      <c r="E2345" t="s">
        <v>13</v>
      </c>
      <c r="F2345" t="s">
        <v>9</v>
      </c>
      <c r="G2345" t="s">
        <v>34</v>
      </c>
      <c r="H2345" t="s">
        <v>14</v>
      </c>
      <c r="I2345" t="s">
        <v>15</v>
      </c>
      <c r="J2345">
        <v>45.92</v>
      </c>
      <c r="K2345" t="s">
        <v>10</v>
      </c>
      <c r="L23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46" spans="1:12" x14ac:dyDescent="0.2">
      <c r="A2346" s="1">
        <v>42251</v>
      </c>
      <c r="B2346" t="s">
        <v>11</v>
      </c>
      <c r="C2346" t="s">
        <v>21</v>
      </c>
      <c r="D2346" t="s">
        <v>12</v>
      </c>
      <c r="E2346" t="s">
        <v>13</v>
      </c>
      <c r="F2346" t="s">
        <v>9</v>
      </c>
      <c r="G2346" t="s">
        <v>34</v>
      </c>
      <c r="H2346" t="s">
        <v>14</v>
      </c>
      <c r="I2346" t="s">
        <v>15</v>
      </c>
      <c r="J2346">
        <v>46.02</v>
      </c>
      <c r="K2346" t="s">
        <v>10</v>
      </c>
      <c r="L23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47" spans="1:12" x14ac:dyDescent="0.2">
      <c r="A2347" s="1">
        <v>42250</v>
      </c>
      <c r="B2347" t="s">
        <v>11</v>
      </c>
      <c r="C2347" t="s">
        <v>21</v>
      </c>
      <c r="D2347" t="s">
        <v>12</v>
      </c>
      <c r="E2347" t="s">
        <v>13</v>
      </c>
      <c r="F2347" t="s">
        <v>9</v>
      </c>
      <c r="G2347" t="s">
        <v>34</v>
      </c>
      <c r="H2347" t="s">
        <v>14</v>
      </c>
      <c r="I2347" t="s">
        <v>15</v>
      </c>
      <c r="J2347">
        <v>46.75</v>
      </c>
      <c r="K2347" t="s">
        <v>10</v>
      </c>
      <c r="L23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48" spans="1:12" x14ac:dyDescent="0.2">
      <c r="A2348" s="1">
        <v>42249</v>
      </c>
      <c r="B2348" t="s">
        <v>11</v>
      </c>
      <c r="C2348" t="s">
        <v>21</v>
      </c>
      <c r="D2348" t="s">
        <v>12</v>
      </c>
      <c r="E2348" t="s">
        <v>13</v>
      </c>
      <c r="F2348" t="s">
        <v>9</v>
      </c>
      <c r="G2348" t="s">
        <v>34</v>
      </c>
      <c r="H2348" t="s">
        <v>14</v>
      </c>
      <c r="I2348" t="s">
        <v>15</v>
      </c>
      <c r="J2348">
        <v>46.3</v>
      </c>
      <c r="K2348" t="s">
        <v>10</v>
      </c>
      <c r="L23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49" spans="1:12" x14ac:dyDescent="0.2">
      <c r="A2349" s="1">
        <v>42248</v>
      </c>
      <c r="B2349" t="s">
        <v>11</v>
      </c>
      <c r="C2349" t="s">
        <v>21</v>
      </c>
      <c r="D2349" t="s">
        <v>12</v>
      </c>
      <c r="E2349" t="s">
        <v>13</v>
      </c>
      <c r="F2349" t="s">
        <v>9</v>
      </c>
      <c r="G2349" t="s">
        <v>34</v>
      </c>
      <c r="H2349" t="s">
        <v>14</v>
      </c>
      <c r="I2349" t="s">
        <v>15</v>
      </c>
      <c r="J2349">
        <v>45.38</v>
      </c>
      <c r="K2349" t="s">
        <v>10</v>
      </c>
      <c r="L23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50" spans="1:12" x14ac:dyDescent="0.2">
      <c r="A2350" s="1">
        <v>42247</v>
      </c>
      <c r="B2350" t="s">
        <v>11</v>
      </c>
      <c r="C2350" t="s">
        <v>21</v>
      </c>
      <c r="D2350" t="s">
        <v>12</v>
      </c>
      <c r="E2350" t="s">
        <v>13</v>
      </c>
      <c r="F2350" t="s">
        <v>9</v>
      </c>
      <c r="G2350" t="s">
        <v>34</v>
      </c>
      <c r="H2350" t="s">
        <v>14</v>
      </c>
      <c r="I2350" t="s">
        <v>15</v>
      </c>
      <c r="J2350">
        <v>49.2</v>
      </c>
      <c r="K2350" t="s">
        <v>10</v>
      </c>
      <c r="L23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51" spans="1:12" x14ac:dyDescent="0.2">
      <c r="A2351" s="1">
        <v>42244</v>
      </c>
      <c r="B2351" t="s">
        <v>11</v>
      </c>
      <c r="C2351" t="s">
        <v>21</v>
      </c>
      <c r="D2351" t="s">
        <v>12</v>
      </c>
      <c r="E2351" t="s">
        <v>13</v>
      </c>
      <c r="F2351" t="s">
        <v>9</v>
      </c>
      <c r="G2351" t="s">
        <v>34</v>
      </c>
      <c r="H2351" t="s">
        <v>14</v>
      </c>
      <c r="I2351" t="s">
        <v>15</v>
      </c>
      <c r="J2351">
        <v>45.29</v>
      </c>
      <c r="K2351" t="s">
        <v>10</v>
      </c>
      <c r="L23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52" spans="1:12" x14ac:dyDescent="0.2">
      <c r="A2352" s="1">
        <v>42243</v>
      </c>
      <c r="B2352" t="s">
        <v>11</v>
      </c>
      <c r="C2352" t="s">
        <v>21</v>
      </c>
      <c r="D2352" t="s">
        <v>12</v>
      </c>
      <c r="E2352" t="s">
        <v>13</v>
      </c>
      <c r="F2352" t="s">
        <v>9</v>
      </c>
      <c r="G2352" t="s">
        <v>34</v>
      </c>
      <c r="H2352" t="s">
        <v>14</v>
      </c>
      <c r="I2352" t="s">
        <v>15</v>
      </c>
      <c r="J2352">
        <v>42.47</v>
      </c>
      <c r="K2352" t="s">
        <v>10</v>
      </c>
      <c r="L23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53" spans="1:12" x14ac:dyDescent="0.2">
      <c r="A2353" s="1">
        <v>42242</v>
      </c>
      <c r="B2353" t="s">
        <v>11</v>
      </c>
      <c r="C2353" t="s">
        <v>21</v>
      </c>
      <c r="D2353" t="s">
        <v>12</v>
      </c>
      <c r="E2353" t="s">
        <v>13</v>
      </c>
      <c r="F2353" t="s">
        <v>9</v>
      </c>
      <c r="G2353" t="s">
        <v>34</v>
      </c>
      <c r="H2353" t="s">
        <v>14</v>
      </c>
      <c r="I2353" t="s">
        <v>15</v>
      </c>
      <c r="J2353">
        <v>38.5</v>
      </c>
      <c r="K2353" t="s">
        <v>10</v>
      </c>
      <c r="L23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54" spans="1:12" x14ac:dyDescent="0.2">
      <c r="A2354" s="1">
        <v>42241</v>
      </c>
      <c r="B2354" t="s">
        <v>11</v>
      </c>
      <c r="C2354" t="s">
        <v>21</v>
      </c>
      <c r="D2354" t="s">
        <v>12</v>
      </c>
      <c r="E2354" t="s">
        <v>13</v>
      </c>
      <c r="F2354" t="s">
        <v>9</v>
      </c>
      <c r="G2354" t="s">
        <v>34</v>
      </c>
      <c r="H2354" t="s">
        <v>14</v>
      </c>
      <c r="I2354" t="s">
        <v>15</v>
      </c>
      <c r="J2354">
        <v>39.15</v>
      </c>
      <c r="K2354" t="s">
        <v>10</v>
      </c>
      <c r="L23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55" spans="1:12" x14ac:dyDescent="0.2">
      <c r="A2355" s="1">
        <v>42240</v>
      </c>
      <c r="B2355" t="s">
        <v>11</v>
      </c>
      <c r="C2355" t="s">
        <v>21</v>
      </c>
      <c r="D2355" t="s">
        <v>12</v>
      </c>
      <c r="E2355" t="s">
        <v>13</v>
      </c>
      <c r="F2355" t="s">
        <v>9</v>
      </c>
      <c r="G2355" t="s">
        <v>34</v>
      </c>
      <c r="H2355" t="s">
        <v>14</v>
      </c>
      <c r="I2355" t="s">
        <v>15</v>
      </c>
      <c r="J2355">
        <v>38.22</v>
      </c>
      <c r="K2355" t="s">
        <v>10</v>
      </c>
      <c r="L23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56" spans="1:12" x14ac:dyDescent="0.2">
      <c r="A2356" s="1">
        <v>42237</v>
      </c>
      <c r="B2356" t="s">
        <v>11</v>
      </c>
      <c r="C2356" t="s">
        <v>21</v>
      </c>
      <c r="D2356" t="s">
        <v>12</v>
      </c>
      <c r="E2356" t="s">
        <v>13</v>
      </c>
      <c r="F2356" t="s">
        <v>9</v>
      </c>
      <c r="G2356" t="s">
        <v>34</v>
      </c>
      <c r="H2356" t="s">
        <v>14</v>
      </c>
      <c r="I2356" t="s">
        <v>15</v>
      </c>
      <c r="J2356">
        <v>40.450000000000003</v>
      </c>
      <c r="K2356" t="s">
        <v>10</v>
      </c>
      <c r="L23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57" spans="1:12" x14ac:dyDescent="0.2">
      <c r="A2357" s="1">
        <v>42236</v>
      </c>
      <c r="B2357" t="s">
        <v>11</v>
      </c>
      <c r="C2357" t="s">
        <v>21</v>
      </c>
      <c r="D2357" t="s">
        <v>12</v>
      </c>
      <c r="E2357" t="s">
        <v>13</v>
      </c>
      <c r="F2357" t="s">
        <v>9</v>
      </c>
      <c r="G2357" t="s">
        <v>34</v>
      </c>
      <c r="H2357" t="s">
        <v>14</v>
      </c>
      <c r="I2357" t="s">
        <v>15</v>
      </c>
      <c r="J2357">
        <v>41</v>
      </c>
      <c r="K2357" t="s">
        <v>10</v>
      </c>
      <c r="L23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58" spans="1:12" x14ac:dyDescent="0.2">
      <c r="A2358" s="1">
        <v>42235</v>
      </c>
      <c r="B2358" t="s">
        <v>11</v>
      </c>
      <c r="C2358" t="s">
        <v>21</v>
      </c>
      <c r="D2358" t="s">
        <v>12</v>
      </c>
      <c r="E2358" t="s">
        <v>13</v>
      </c>
      <c r="F2358" t="s">
        <v>9</v>
      </c>
      <c r="G2358" t="s">
        <v>34</v>
      </c>
      <c r="H2358" t="s">
        <v>14</v>
      </c>
      <c r="I2358" t="s">
        <v>15</v>
      </c>
      <c r="J2358">
        <v>40.75</v>
      </c>
      <c r="K2358" t="s">
        <v>10</v>
      </c>
      <c r="L23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59" spans="1:12" x14ac:dyDescent="0.2">
      <c r="A2359" s="1">
        <v>42234</v>
      </c>
      <c r="B2359" t="s">
        <v>11</v>
      </c>
      <c r="C2359" t="s">
        <v>21</v>
      </c>
      <c r="D2359" t="s">
        <v>12</v>
      </c>
      <c r="E2359" t="s">
        <v>13</v>
      </c>
      <c r="F2359" t="s">
        <v>9</v>
      </c>
      <c r="G2359" t="s">
        <v>34</v>
      </c>
      <c r="H2359" t="s">
        <v>14</v>
      </c>
      <c r="I2359" t="s">
        <v>15</v>
      </c>
      <c r="J2359">
        <v>42.58</v>
      </c>
      <c r="K2359" t="s">
        <v>10</v>
      </c>
      <c r="L23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60" spans="1:12" x14ac:dyDescent="0.2">
      <c r="A2360" s="1">
        <v>42233</v>
      </c>
      <c r="B2360" t="s">
        <v>11</v>
      </c>
      <c r="C2360" t="s">
        <v>21</v>
      </c>
      <c r="D2360" t="s">
        <v>12</v>
      </c>
      <c r="E2360" t="s">
        <v>13</v>
      </c>
      <c r="F2360" t="s">
        <v>9</v>
      </c>
      <c r="G2360" t="s">
        <v>34</v>
      </c>
      <c r="H2360" t="s">
        <v>14</v>
      </c>
      <c r="I2360" t="s">
        <v>15</v>
      </c>
      <c r="J2360">
        <v>41.93</v>
      </c>
      <c r="K2360" t="s">
        <v>10</v>
      </c>
      <c r="L23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61" spans="1:12" x14ac:dyDescent="0.2">
      <c r="A2361" s="1">
        <v>42230</v>
      </c>
      <c r="B2361" t="s">
        <v>11</v>
      </c>
      <c r="C2361" t="s">
        <v>21</v>
      </c>
      <c r="D2361" t="s">
        <v>12</v>
      </c>
      <c r="E2361" t="s">
        <v>13</v>
      </c>
      <c r="F2361" t="s">
        <v>9</v>
      </c>
      <c r="G2361" t="s">
        <v>34</v>
      </c>
      <c r="H2361" t="s">
        <v>14</v>
      </c>
      <c r="I2361" t="s">
        <v>15</v>
      </c>
      <c r="J2361">
        <v>42.45</v>
      </c>
      <c r="K2361" t="s">
        <v>10</v>
      </c>
      <c r="L23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62" spans="1:12" x14ac:dyDescent="0.2">
      <c r="A2362" s="1">
        <v>42229</v>
      </c>
      <c r="B2362" t="s">
        <v>11</v>
      </c>
      <c r="C2362" t="s">
        <v>21</v>
      </c>
      <c r="D2362" t="s">
        <v>12</v>
      </c>
      <c r="E2362" t="s">
        <v>13</v>
      </c>
      <c r="F2362" t="s">
        <v>9</v>
      </c>
      <c r="G2362" t="s">
        <v>34</v>
      </c>
      <c r="H2362" t="s">
        <v>14</v>
      </c>
      <c r="I2362" t="s">
        <v>15</v>
      </c>
      <c r="J2362">
        <v>42.27</v>
      </c>
      <c r="K2362" t="s">
        <v>10</v>
      </c>
      <c r="L23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63" spans="1:12" x14ac:dyDescent="0.2">
      <c r="A2363" s="1">
        <v>42228</v>
      </c>
      <c r="B2363" t="s">
        <v>11</v>
      </c>
      <c r="C2363" t="s">
        <v>21</v>
      </c>
      <c r="D2363" t="s">
        <v>12</v>
      </c>
      <c r="E2363" t="s">
        <v>13</v>
      </c>
      <c r="F2363" t="s">
        <v>9</v>
      </c>
      <c r="G2363" t="s">
        <v>34</v>
      </c>
      <c r="H2363" t="s">
        <v>14</v>
      </c>
      <c r="I2363" t="s">
        <v>15</v>
      </c>
      <c r="J2363">
        <v>43.22</v>
      </c>
      <c r="K2363" t="s">
        <v>10</v>
      </c>
      <c r="L23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64" spans="1:12" x14ac:dyDescent="0.2">
      <c r="A2364" s="1">
        <v>42227</v>
      </c>
      <c r="B2364" t="s">
        <v>11</v>
      </c>
      <c r="C2364" t="s">
        <v>21</v>
      </c>
      <c r="D2364" t="s">
        <v>12</v>
      </c>
      <c r="E2364" t="s">
        <v>13</v>
      </c>
      <c r="F2364" t="s">
        <v>9</v>
      </c>
      <c r="G2364" t="s">
        <v>34</v>
      </c>
      <c r="H2364" t="s">
        <v>14</v>
      </c>
      <c r="I2364" t="s">
        <v>15</v>
      </c>
      <c r="J2364">
        <v>43.11</v>
      </c>
      <c r="K2364" t="s">
        <v>10</v>
      </c>
      <c r="L23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65" spans="1:12" x14ac:dyDescent="0.2">
      <c r="A2365" s="1">
        <v>42226</v>
      </c>
      <c r="B2365" t="s">
        <v>11</v>
      </c>
      <c r="C2365" t="s">
        <v>21</v>
      </c>
      <c r="D2365" t="s">
        <v>12</v>
      </c>
      <c r="E2365" t="s">
        <v>13</v>
      </c>
      <c r="F2365" t="s">
        <v>9</v>
      </c>
      <c r="G2365" t="s">
        <v>34</v>
      </c>
      <c r="H2365" t="s">
        <v>14</v>
      </c>
      <c r="I2365" t="s">
        <v>15</v>
      </c>
      <c r="J2365">
        <v>44.94</v>
      </c>
      <c r="K2365" t="s">
        <v>10</v>
      </c>
      <c r="L23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66" spans="1:12" x14ac:dyDescent="0.2">
      <c r="A2366" s="1">
        <v>42223</v>
      </c>
      <c r="B2366" t="s">
        <v>11</v>
      </c>
      <c r="C2366" t="s">
        <v>21</v>
      </c>
      <c r="D2366" t="s">
        <v>12</v>
      </c>
      <c r="E2366" t="s">
        <v>13</v>
      </c>
      <c r="F2366" t="s">
        <v>9</v>
      </c>
      <c r="G2366" t="s">
        <v>34</v>
      </c>
      <c r="H2366" t="s">
        <v>14</v>
      </c>
      <c r="I2366" t="s">
        <v>15</v>
      </c>
      <c r="J2366">
        <v>43.87</v>
      </c>
      <c r="K2366" t="s">
        <v>10</v>
      </c>
      <c r="L23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67" spans="1:12" x14ac:dyDescent="0.2">
      <c r="A2367" s="1">
        <v>42222</v>
      </c>
      <c r="B2367" t="s">
        <v>11</v>
      </c>
      <c r="C2367" t="s">
        <v>21</v>
      </c>
      <c r="D2367" t="s">
        <v>12</v>
      </c>
      <c r="E2367" t="s">
        <v>13</v>
      </c>
      <c r="F2367" t="s">
        <v>9</v>
      </c>
      <c r="G2367" t="s">
        <v>34</v>
      </c>
      <c r="H2367" t="s">
        <v>14</v>
      </c>
      <c r="I2367" t="s">
        <v>15</v>
      </c>
      <c r="J2367">
        <v>44.69</v>
      </c>
      <c r="K2367" t="s">
        <v>10</v>
      </c>
      <c r="L23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68" spans="1:12" x14ac:dyDescent="0.2">
      <c r="A2368" s="1">
        <v>42221</v>
      </c>
      <c r="B2368" t="s">
        <v>11</v>
      </c>
      <c r="C2368" t="s">
        <v>21</v>
      </c>
      <c r="D2368" t="s">
        <v>12</v>
      </c>
      <c r="E2368" t="s">
        <v>13</v>
      </c>
      <c r="F2368" t="s">
        <v>9</v>
      </c>
      <c r="G2368" t="s">
        <v>34</v>
      </c>
      <c r="H2368" t="s">
        <v>14</v>
      </c>
      <c r="I2368" t="s">
        <v>15</v>
      </c>
      <c r="J2368">
        <v>45.13</v>
      </c>
      <c r="K2368" t="s">
        <v>10</v>
      </c>
      <c r="L23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69" spans="1:12" x14ac:dyDescent="0.2">
      <c r="A2369" s="1">
        <v>42220</v>
      </c>
      <c r="B2369" t="s">
        <v>11</v>
      </c>
      <c r="C2369" t="s">
        <v>21</v>
      </c>
      <c r="D2369" t="s">
        <v>12</v>
      </c>
      <c r="E2369" t="s">
        <v>13</v>
      </c>
      <c r="F2369" t="s">
        <v>9</v>
      </c>
      <c r="G2369" t="s">
        <v>34</v>
      </c>
      <c r="H2369" t="s">
        <v>14</v>
      </c>
      <c r="I2369" t="s">
        <v>15</v>
      </c>
      <c r="J2369">
        <v>45.75</v>
      </c>
      <c r="K2369" t="s">
        <v>10</v>
      </c>
      <c r="L23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70" spans="1:12" x14ac:dyDescent="0.2">
      <c r="A2370" s="1">
        <v>42219</v>
      </c>
      <c r="B2370" t="s">
        <v>11</v>
      </c>
      <c r="C2370" t="s">
        <v>21</v>
      </c>
      <c r="D2370" t="s">
        <v>12</v>
      </c>
      <c r="E2370" t="s">
        <v>13</v>
      </c>
      <c r="F2370" t="s">
        <v>9</v>
      </c>
      <c r="G2370" t="s">
        <v>34</v>
      </c>
      <c r="H2370" t="s">
        <v>14</v>
      </c>
      <c r="I2370" t="s">
        <v>15</v>
      </c>
      <c r="J2370">
        <v>45.25</v>
      </c>
      <c r="K2370" t="s">
        <v>10</v>
      </c>
      <c r="L23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71" spans="1:12" x14ac:dyDescent="0.2">
      <c r="A2371" s="1">
        <v>42216</v>
      </c>
      <c r="B2371" t="s">
        <v>11</v>
      </c>
      <c r="C2371" t="s">
        <v>21</v>
      </c>
      <c r="D2371" t="s">
        <v>12</v>
      </c>
      <c r="E2371" t="s">
        <v>13</v>
      </c>
      <c r="F2371" t="s">
        <v>9</v>
      </c>
      <c r="G2371" t="s">
        <v>34</v>
      </c>
      <c r="H2371" t="s">
        <v>14</v>
      </c>
      <c r="I2371" t="s">
        <v>15</v>
      </c>
      <c r="J2371">
        <v>47.11</v>
      </c>
      <c r="K2371" t="s">
        <v>10</v>
      </c>
      <c r="L23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72" spans="1:12" x14ac:dyDescent="0.2">
      <c r="A2372" s="1">
        <v>42215</v>
      </c>
      <c r="B2372" t="s">
        <v>11</v>
      </c>
      <c r="C2372" t="s">
        <v>21</v>
      </c>
      <c r="D2372" t="s">
        <v>12</v>
      </c>
      <c r="E2372" t="s">
        <v>13</v>
      </c>
      <c r="F2372" t="s">
        <v>9</v>
      </c>
      <c r="G2372" t="s">
        <v>34</v>
      </c>
      <c r="H2372" t="s">
        <v>14</v>
      </c>
      <c r="I2372" t="s">
        <v>15</v>
      </c>
      <c r="J2372">
        <v>48.53</v>
      </c>
      <c r="K2372" t="s">
        <v>10</v>
      </c>
      <c r="L23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73" spans="1:12" x14ac:dyDescent="0.2">
      <c r="A2373" s="1">
        <v>42214</v>
      </c>
      <c r="B2373" t="s">
        <v>11</v>
      </c>
      <c r="C2373" t="s">
        <v>21</v>
      </c>
      <c r="D2373" t="s">
        <v>12</v>
      </c>
      <c r="E2373" t="s">
        <v>13</v>
      </c>
      <c r="F2373" t="s">
        <v>9</v>
      </c>
      <c r="G2373" t="s">
        <v>34</v>
      </c>
      <c r="H2373" t="s">
        <v>14</v>
      </c>
      <c r="I2373" t="s">
        <v>15</v>
      </c>
      <c r="J2373">
        <v>48.77</v>
      </c>
      <c r="K2373" t="s">
        <v>10</v>
      </c>
      <c r="L23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74" spans="1:12" x14ac:dyDescent="0.2">
      <c r="A2374" s="1">
        <v>42213</v>
      </c>
      <c r="B2374" t="s">
        <v>11</v>
      </c>
      <c r="C2374" t="s">
        <v>21</v>
      </c>
      <c r="D2374" t="s">
        <v>12</v>
      </c>
      <c r="E2374" t="s">
        <v>13</v>
      </c>
      <c r="F2374" t="s">
        <v>9</v>
      </c>
      <c r="G2374" t="s">
        <v>34</v>
      </c>
      <c r="H2374" t="s">
        <v>14</v>
      </c>
      <c r="I2374" t="s">
        <v>15</v>
      </c>
      <c r="J2374">
        <v>47.97</v>
      </c>
      <c r="K2374" t="s">
        <v>10</v>
      </c>
      <c r="L23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75" spans="1:12" x14ac:dyDescent="0.2">
      <c r="A2375" s="1">
        <v>42212</v>
      </c>
      <c r="B2375" t="s">
        <v>11</v>
      </c>
      <c r="C2375" t="s">
        <v>21</v>
      </c>
      <c r="D2375" t="s">
        <v>12</v>
      </c>
      <c r="E2375" t="s">
        <v>13</v>
      </c>
      <c r="F2375" t="s">
        <v>9</v>
      </c>
      <c r="G2375" t="s">
        <v>34</v>
      </c>
      <c r="H2375" t="s">
        <v>14</v>
      </c>
      <c r="I2375" t="s">
        <v>15</v>
      </c>
      <c r="J2375">
        <v>47.17</v>
      </c>
      <c r="K2375" t="s">
        <v>10</v>
      </c>
      <c r="L23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76" spans="1:12" x14ac:dyDescent="0.2">
      <c r="A2376" s="1">
        <v>42209</v>
      </c>
      <c r="B2376" t="s">
        <v>11</v>
      </c>
      <c r="C2376" t="s">
        <v>21</v>
      </c>
      <c r="D2376" t="s">
        <v>12</v>
      </c>
      <c r="E2376" t="s">
        <v>13</v>
      </c>
      <c r="F2376" t="s">
        <v>9</v>
      </c>
      <c r="G2376" t="s">
        <v>34</v>
      </c>
      <c r="H2376" t="s">
        <v>14</v>
      </c>
      <c r="I2376" t="s">
        <v>15</v>
      </c>
      <c r="J2376">
        <v>47.98</v>
      </c>
      <c r="K2376" t="s">
        <v>10</v>
      </c>
      <c r="L23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77" spans="1:12" x14ac:dyDescent="0.2">
      <c r="A2377" s="1">
        <v>42208</v>
      </c>
      <c r="B2377" t="s">
        <v>11</v>
      </c>
      <c r="C2377" t="s">
        <v>21</v>
      </c>
      <c r="D2377" t="s">
        <v>12</v>
      </c>
      <c r="E2377" t="s">
        <v>13</v>
      </c>
      <c r="F2377" t="s">
        <v>9</v>
      </c>
      <c r="G2377" t="s">
        <v>34</v>
      </c>
      <c r="H2377" t="s">
        <v>14</v>
      </c>
      <c r="I2377" t="s">
        <v>15</v>
      </c>
      <c r="J2377">
        <v>48.11</v>
      </c>
      <c r="K2377" t="s">
        <v>10</v>
      </c>
      <c r="L23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78" spans="1:12" x14ac:dyDescent="0.2">
      <c r="A2378" s="1">
        <v>42207</v>
      </c>
      <c r="B2378" t="s">
        <v>11</v>
      </c>
      <c r="C2378" t="s">
        <v>21</v>
      </c>
      <c r="D2378" t="s">
        <v>12</v>
      </c>
      <c r="E2378" t="s">
        <v>13</v>
      </c>
      <c r="F2378" t="s">
        <v>9</v>
      </c>
      <c r="G2378" t="s">
        <v>34</v>
      </c>
      <c r="H2378" t="s">
        <v>14</v>
      </c>
      <c r="I2378" t="s">
        <v>15</v>
      </c>
      <c r="J2378">
        <v>49.27</v>
      </c>
      <c r="K2378" t="s">
        <v>10</v>
      </c>
      <c r="L23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79" spans="1:12" x14ac:dyDescent="0.2">
      <c r="A2379" s="1">
        <v>42206</v>
      </c>
      <c r="B2379" t="s">
        <v>11</v>
      </c>
      <c r="C2379" t="s">
        <v>21</v>
      </c>
      <c r="D2379" t="s">
        <v>12</v>
      </c>
      <c r="E2379" t="s">
        <v>13</v>
      </c>
      <c r="F2379" t="s">
        <v>9</v>
      </c>
      <c r="G2379" t="s">
        <v>34</v>
      </c>
      <c r="H2379" t="s">
        <v>14</v>
      </c>
      <c r="I2379" t="s">
        <v>15</v>
      </c>
      <c r="J2379">
        <v>50.59</v>
      </c>
      <c r="K2379" t="s">
        <v>10</v>
      </c>
      <c r="L23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80" spans="1:12" x14ac:dyDescent="0.2">
      <c r="A2380" s="1">
        <v>42205</v>
      </c>
      <c r="B2380" t="s">
        <v>11</v>
      </c>
      <c r="C2380" t="s">
        <v>21</v>
      </c>
      <c r="D2380" t="s">
        <v>12</v>
      </c>
      <c r="E2380" t="s">
        <v>13</v>
      </c>
      <c r="F2380" t="s">
        <v>9</v>
      </c>
      <c r="G2380" t="s">
        <v>34</v>
      </c>
      <c r="H2380" t="s">
        <v>14</v>
      </c>
      <c r="I2380" t="s">
        <v>15</v>
      </c>
      <c r="J2380">
        <v>50.11</v>
      </c>
      <c r="K2380" t="s">
        <v>10</v>
      </c>
      <c r="L23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81" spans="1:12" x14ac:dyDescent="0.2">
      <c r="A2381" s="1">
        <v>42202</v>
      </c>
      <c r="B2381" t="s">
        <v>11</v>
      </c>
      <c r="C2381" t="s">
        <v>21</v>
      </c>
      <c r="D2381" t="s">
        <v>12</v>
      </c>
      <c r="E2381" t="s">
        <v>13</v>
      </c>
      <c r="F2381" t="s">
        <v>9</v>
      </c>
      <c r="G2381" t="s">
        <v>34</v>
      </c>
      <c r="H2381" t="s">
        <v>14</v>
      </c>
      <c r="I2381" t="s">
        <v>15</v>
      </c>
      <c r="J2381">
        <v>50.88</v>
      </c>
      <c r="K2381" t="s">
        <v>10</v>
      </c>
      <c r="L23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82" spans="1:12" x14ac:dyDescent="0.2">
      <c r="A2382" s="1">
        <v>42201</v>
      </c>
      <c r="B2382" t="s">
        <v>11</v>
      </c>
      <c r="C2382" t="s">
        <v>21</v>
      </c>
      <c r="D2382" t="s">
        <v>12</v>
      </c>
      <c r="E2382" t="s">
        <v>13</v>
      </c>
      <c r="F2382" t="s">
        <v>9</v>
      </c>
      <c r="G2382" t="s">
        <v>34</v>
      </c>
      <c r="H2382" t="s">
        <v>14</v>
      </c>
      <c r="I2382" t="s">
        <v>15</v>
      </c>
      <c r="J2382">
        <v>50.9</v>
      </c>
      <c r="K2382" t="s">
        <v>10</v>
      </c>
      <c r="L23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83" spans="1:12" x14ac:dyDescent="0.2">
      <c r="A2383" s="1">
        <v>42200</v>
      </c>
      <c r="B2383" t="s">
        <v>11</v>
      </c>
      <c r="C2383" t="s">
        <v>21</v>
      </c>
      <c r="D2383" t="s">
        <v>12</v>
      </c>
      <c r="E2383" t="s">
        <v>13</v>
      </c>
      <c r="F2383" t="s">
        <v>9</v>
      </c>
      <c r="G2383" t="s">
        <v>34</v>
      </c>
      <c r="H2383" t="s">
        <v>14</v>
      </c>
      <c r="I2383" t="s">
        <v>15</v>
      </c>
      <c r="J2383">
        <v>51.4</v>
      </c>
      <c r="K2383" t="s">
        <v>10</v>
      </c>
      <c r="L23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84" spans="1:12" x14ac:dyDescent="0.2">
      <c r="A2384" s="1">
        <v>42199</v>
      </c>
      <c r="B2384" t="s">
        <v>11</v>
      </c>
      <c r="C2384" t="s">
        <v>21</v>
      </c>
      <c r="D2384" t="s">
        <v>12</v>
      </c>
      <c r="E2384" t="s">
        <v>13</v>
      </c>
      <c r="F2384" t="s">
        <v>9</v>
      </c>
      <c r="G2384" t="s">
        <v>34</v>
      </c>
      <c r="H2384" t="s">
        <v>14</v>
      </c>
      <c r="I2384" t="s">
        <v>15</v>
      </c>
      <c r="J2384">
        <v>53.05</v>
      </c>
      <c r="K2384" t="s">
        <v>10</v>
      </c>
      <c r="L23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85" spans="1:12" x14ac:dyDescent="0.2">
      <c r="A2385" s="1">
        <v>42198</v>
      </c>
      <c r="B2385" t="s">
        <v>11</v>
      </c>
      <c r="C2385" t="s">
        <v>21</v>
      </c>
      <c r="D2385" t="s">
        <v>12</v>
      </c>
      <c r="E2385" t="s">
        <v>13</v>
      </c>
      <c r="F2385" t="s">
        <v>9</v>
      </c>
      <c r="G2385" t="s">
        <v>34</v>
      </c>
      <c r="H2385" t="s">
        <v>14</v>
      </c>
      <c r="I2385" t="s">
        <v>15</v>
      </c>
      <c r="J2385">
        <v>52.19</v>
      </c>
      <c r="K2385" t="s">
        <v>10</v>
      </c>
      <c r="L23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86" spans="1:12" x14ac:dyDescent="0.2">
      <c r="A2386" s="1">
        <v>42195</v>
      </c>
      <c r="B2386" t="s">
        <v>11</v>
      </c>
      <c r="C2386" t="s">
        <v>21</v>
      </c>
      <c r="D2386" t="s">
        <v>12</v>
      </c>
      <c r="E2386" t="s">
        <v>13</v>
      </c>
      <c r="F2386" t="s">
        <v>9</v>
      </c>
      <c r="G2386" t="s">
        <v>34</v>
      </c>
      <c r="H2386" t="s">
        <v>14</v>
      </c>
      <c r="I2386" t="s">
        <v>15</v>
      </c>
      <c r="J2386">
        <v>52.74</v>
      </c>
      <c r="K2386" t="s">
        <v>10</v>
      </c>
      <c r="L23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87" spans="1:12" x14ac:dyDescent="0.2">
      <c r="A2387" s="1">
        <v>42194</v>
      </c>
      <c r="B2387" t="s">
        <v>11</v>
      </c>
      <c r="C2387" t="s">
        <v>21</v>
      </c>
      <c r="D2387" t="s">
        <v>12</v>
      </c>
      <c r="E2387" t="s">
        <v>13</v>
      </c>
      <c r="F2387" t="s">
        <v>9</v>
      </c>
      <c r="G2387" t="s">
        <v>34</v>
      </c>
      <c r="H2387" t="s">
        <v>14</v>
      </c>
      <c r="I2387" t="s">
        <v>15</v>
      </c>
      <c r="J2387">
        <v>52.76</v>
      </c>
      <c r="K2387" t="s">
        <v>10</v>
      </c>
      <c r="L23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88" spans="1:12" x14ac:dyDescent="0.2">
      <c r="A2388" s="1">
        <v>42193</v>
      </c>
      <c r="B2388" t="s">
        <v>11</v>
      </c>
      <c r="C2388" t="s">
        <v>21</v>
      </c>
      <c r="D2388" t="s">
        <v>12</v>
      </c>
      <c r="E2388" t="s">
        <v>13</v>
      </c>
      <c r="F2388" t="s">
        <v>9</v>
      </c>
      <c r="G2388" t="s">
        <v>34</v>
      </c>
      <c r="H2388" t="s">
        <v>14</v>
      </c>
      <c r="I2388" t="s">
        <v>15</v>
      </c>
      <c r="J2388">
        <v>51.61</v>
      </c>
      <c r="K2388" t="s">
        <v>10</v>
      </c>
      <c r="L23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89" spans="1:12" x14ac:dyDescent="0.2">
      <c r="A2389" s="1">
        <v>42192</v>
      </c>
      <c r="B2389" t="s">
        <v>11</v>
      </c>
      <c r="C2389" t="s">
        <v>21</v>
      </c>
      <c r="D2389" t="s">
        <v>12</v>
      </c>
      <c r="E2389" t="s">
        <v>13</v>
      </c>
      <c r="F2389" t="s">
        <v>9</v>
      </c>
      <c r="G2389" t="s">
        <v>34</v>
      </c>
      <c r="H2389" t="s">
        <v>14</v>
      </c>
      <c r="I2389" t="s">
        <v>15</v>
      </c>
      <c r="J2389">
        <v>52.33</v>
      </c>
      <c r="K2389" t="s">
        <v>10</v>
      </c>
      <c r="L23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90" spans="1:12" x14ac:dyDescent="0.2">
      <c r="A2390" s="1">
        <v>42191</v>
      </c>
      <c r="B2390" t="s">
        <v>11</v>
      </c>
      <c r="C2390" t="s">
        <v>21</v>
      </c>
      <c r="D2390" t="s">
        <v>12</v>
      </c>
      <c r="E2390" t="s">
        <v>13</v>
      </c>
      <c r="F2390" t="s">
        <v>9</v>
      </c>
      <c r="G2390" t="s">
        <v>34</v>
      </c>
      <c r="H2390" t="s">
        <v>14</v>
      </c>
      <c r="I2390" t="s">
        <v>15</v>
      </c>
      <c r="J2390">
        <v>52.48</v>
      </c>
      <c r="K2390" t="s">
        <v>10</v>
      </c>
      <c r="L23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91" spans="1:12" x14ac:dyDescent="0.2">
      <c r="A2391" s="1">
        <v>42187</v>
      </c>
      <c r="B2391" t="s">
        <v>11</v>
      </c>
      <c r="C2391" t="s">
        <v>21</v>
      </c>
      <c r="D2391" t="s">
        <v>12</v>
      </c>
      <c r="E2391" t="s">
        <v>13</v>
      </c>
      <c r="F2391" t="s">
        <v>9</v>
      </c>
      <c r="G2391" t="s">
        <v>34</v>
      </c>
      <c r="H2391" t="s">
        <v>14</v>
      </c>
      <c r="I2391" t="s">
        <v>15</v>
      </c>
      <c r="J2391">
        <v>56.93</v>
      </c>
      <c r="K2391" t="s">
        <v>10</v>
      </c>
      <c r="L23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92" spans="1:12" x14ac:dyDescent="0.2">
      <c r="A2392" s="1">
        <v>42186</v>
      </c>
      <c r="B2392" t="s">
        <v>11</v>
      </c>
      <c r="C2392" t="s">
        <v>21</v>
      </c>
      <c r="D2392" t="s">
        <v>12</v>
      </c>
      <c r="E2392" t="s">
        <v>13</v>
      </c>
      <c r="F2392" t="s">
        <v>9</v>
      </c>
      <c r="G2392" t="s">
        <v>34</v>
      </c>
      <c r="H2392" t="s">
        <v>14</v>
      </c>
      <c r="I2392" t="s">
        <v>15</v>
      </c>
      <c r="J2392">
        <v>56.94</v>
      </c>
      <c r="K2392" t="s">
        <v>10</v>
      </c>
      <c r="L23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93" spans="1:12" x14ac:dyDescent="0.2">
      <c r="A2393" s="1">
        <v>42185</v>
      </c>
      <c r="B2393" t="s">
        <v>11</v>
      </c>
      <c r="C2393" t="s">
        <v>21</v>
      </c>
      <c r="D2393" t="s">
        <v>12</v>
      </c>
      <c r="E2393" t="s">
        <v>13</v>
      </c>
      <c r="F2393" t="s">
        <v>9</v>
      </c>
      <c r="G2393" t="s">
        <v>34</v>
      </c>
      <c r="H2393" t="s">
        <v>14</v>
      </c>
      <c r="I2393" t="s">
        <v>15</v>
      </c>
      <c r="J2393">
        <v>59.48</v>
      </c>
      <c r="K2393" t="s">
        <v>10</v>
      </c>
      <c r="L23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94" spans="1:12" x14ac:dyDescent="0.2">
      <c r="A2394" s="1">
        <v>42184</v>
      </c>
      <c r="B2394" t="s">
        <v>11</v>
      </c>
      <c r="C2394" t="s">
        <v>21</v>
      </c>
      <c r="D2394" t="s">
        <v>12</v>
      </c>
      <c r="E2394" t="s">
        <v>13</v>
      </c>
      <c r="F2394" t="s">
        <v>9</v>
      </c>
      <c r="G2394" t="s">
        <v>34</v>
      </c>
      <c r="H2394" t="s">
        <v>14</v>
      </c>
      <c r="I2394" t="s">
        <v>15</v>
      </c>
      <c r="J2394">
        <v>58.34</v>
      </c>
      <c r="K2394" t="s">
        <v>10</v>
      </c>
      <c r="L23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95" spans="1:12" x14ac:dyDescent="0.2">
      <c r="A2395" s="1">
        <v>42181</v>
      </c>
      <c r="B2395" t="s">
        <v>11</v>
      </c>
      <c r="C2395" t="s">
        <v>21</v>
      </c>
      <c r="D2395" t="s">
        <v>12</v>
      </c>
      <c r="E2395" t="s">
        <v>13</v>
      </c>
      <c r="F2395" t="s">
        <v>9</v>
      </c>
      <c r="G2395" t="s">
        <v>34</v>
      </c>
      <c r="H2395" t="s">
        <v>14</v>
      </c>
      <c r="I2395" t="s">
        <v>15</v>
      </c>
      <c r="J2395">
        <v>59.41</v>
      </c>
      <c r="K2395" t="s">
        <v>10</v>
      </c>
      <c r="L23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96" spans="1:12" x14ac:dyDescent="0.2">
      <c r="A2396" s="1">
        <v>42180</v>
      </c>
      <c r="B2396" t="s">
        <v>11</v>
      </c>
      <c r="C2396" t="s">
        <v>21</v>
      </c>
      <c r="D2396" t="s">
        <v>12</v>
      </c>
      <c r="E2396" t="s">
        <v>13</v>
      </c>
      <c r="F2396" t="s">
        <v>9</v>
      </c>
      <c r="G2396" t="s">
        <v>34</v>
      </c>
      <c r="H2396" t="s">
        <v>14</v>
      </c>
      <c r="I2396" t="s">
        <v>15</v>
      </c>
      <c r="J2396">
        <v>59.59</v>
      </c>
      <c r="K2396" t="s">
        <v>10</v>
      </c>
      <c r="L23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97" spans="1:12" x14ac:dyDescent="0.2">
      <c r="A2397" s="1">
        <v>42179</v>
      </c>
      <c r="B2397" t="s">
        <v>11</v>
      </c>
      <c r="C2397" t="s">
        <v>21</v>
      </c>
      <c r="D2397" t="s">
        <v>12</v>
      </c>
      <c r="E2397" t="s">
        <v>13</v>
      </c>
      <c r="F2397" t="s">
        <v>9</v>
      </c>
      <c r="G2397" t="s">
        <v>34</v>
      </c>
      <c r="H2397" t="s">
        <v>14</v>
      </c>
      <c r="I2397" t="s">
        <v>15</v>
      </c>
      <c r="J2397">
        <v>60.01</v>
      </c>
      <c r="K2397" t="s">
        <v>10</v>
      </c>
      <c r="L23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98" spans="1:12" x14ac:dyDescent="0.2">
      <c r="A2398" s="1">
        <v>42178</v>
      </c>
      <c r="B2398" t="s">
        <v>11</v>
      </c>
      <c r="C2398" t="s">
        <v>21</v>
      </c>
      <c r="D2398" t="s">
        <v>12</v>
      </c>
      <c r="E2398" t="s">
        <v>13</v>
      </c>
      <c r="F2398" t="s">
        <v>9</v>
      </c>
      <c r="G2398" t="s">
        <v>34</v>
      </c>
      <c r="H2398" t="s">
        <v>14</v>
      </c>
      <c r="I2398" t="s">
        <v>15</v>
      </c>
      <c r="J2398">
        <v>61.05</v>
      </c>
      <c r="K2398" t="s">
        <v>10</v>
      </c>
      <c r="L23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399" spans="1:12" x14ac:dyDescent="0.2">
      <c r="A2399" s="1">
        <v>42177</v>
      </c>
      <c r="B2399" t="s">
        <v>11</v>
      </c>
      <c r="C2399" t="s">
        <v>21</v>
      </c>
      <c r="D2399" t="s">
        <v>12</v>
      </c>
      <c r="E2399" t="s">
        <v>13</v>
      </c>
      <c r="F2399" t="s">
        <v>9</v>
      </c>
      <c r="G2399" t="s">
        <v>34</v>
      </c>
      <c r="H2399" t="s">
        <v>14</v>
      </c>
      <c r="I2399" t="s">
        <v>15</v>
      </c>
      <c r="J2399">
        <v>60.01</v>
      </c>
      <c r="K2399" t="s">
        <v>10</v>
      </c>
      <c r="L23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00" spans="1:12" x14ac:dyDescent="0.2">
      <c r="A2400" s="1">
        <v>42174</v>
      </c>
      <c r="B2400" t="s">
        <v>11</v>
      </c>
      <c r="C2400" t="s">
        <v>21</v>
      </c>
      <c r="D2400" t="s">
        <v>12</v>
      </c>
      <c r="E2400" t="s">
        <v>13</v>
      </c>
      <c r="F2400" t="s">
        <v>9</v>
      </c>
      <c r="G2400" t="s">
        <v>34</v>
      </c>
      <c r="H2400" t="s">
        <v>14</v>
      </c>
      <c r="I2400" t="s">
        <v>15</v>
      </c>
      <c r="J2400">
        <v>59.62</v>
      </c>
      <c r="K2400" t="s">
        <v>10</v>
      </c>
      <c r="L24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01" spans="1:12" x14ac:dyDescent="0.2">
      <c r="A2401" s="1">
        <v>42173</v>
      </c>
      <c r="B2401" t="s">
        <v>11</v>
      </c>
      <c r="C2401" t="s">
        <v>21</v>
      </c>
      <c r="D2401" t="s">
        <v>12</v>
      </c>
      <c r="E2401" t="s">
        <v>13</v>
      </c>
      <c r="F2401" t="s">
        <v>9</v>
      </c>
      <c r="G2401" t="s">
        <v>34</v>
      </c>
      <c r="H2401" t="s">
        <v>14</v>
      </c>
      <c r="I2401" t="s">
        <v>15</v>
      </c>
      <c r="J2401">
        <v>60.41</v>
      </c>
      <c r="K2401" t="s">
        <v>10</v>
      </c>
      <c r="L24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02" spans="1:12" x14ac:dyDescent="0.2">
      <c r="A2402" s="1">
        <v>42172</v>
      </c>
      <c r="B2402" t="s">
        <v>11</v>
      </c>
      <c r="C2402" t="s">
        <v>21</v>
      </c>
      <c r="D2402" t="s">
        <v>12</v>
      </c>
      <c r="E2402" t="s">
        <v>13</v>
      </c>
      <c r="F2402" t="s">
        <v>9</v>
      </c>
      <c r="G2402" t="s">
        <v>34</v>
      </c>
      <c r="H2402" t="s">
        <v>14</v>
      </c>
      <c r="I2402" t="s">
        <v>15</v>
      </c>
      <c r="J2402">
        <v>59.89</v>
      </c>
      <c r="K2402" t="s">
        <v>10</v>
      </c>
      <c r="L24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03" spans="1:12" x14ac:dyDescent="0.2">
      <c r="A2403" s="1">
        <v>42171</v>
      </c>
      <c r="B2403" t="s">
        <v>11</v>
      </c>
      <c r="C2403" t="s">
        <v>21</v>
      </c>
      <c r="D2403" t="s">
        <v>12</v>
      </c>
      <c r="E2403" t="s">
        <v>13</v>
      </c>
      <c r="F2403" t="s">
        <v>9</v>
      </c>
      <c r="G2403" t="s">
        <v>34</v>
      </c>
      <c r="H2403" t="s">
        <v>14</v>
      </c>
      <c r="I2403" t="s">
        <v>15</v>
      </c>
      <c r="J2403">
        <v>60.01</v>
      </c>
      <c r="K2403" t="s">
        <v>10</v>
      </c>
      <c r="L24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04" spans="1:12" x14ac:dyDescent="0.2">
      <c r="A2404" s="1">
        <v>42170</v>
      </c>
      <c r="B2404" t="s">
        <v>11</v>
      </c>
      <c r="C2404" t="s">
        <v>21</v>
      </c>
      <c r="D2404" t="s">
        <v>12</v>
      </c>
      <c r="E2404" t="s">
        <v>13</v>
      </c>
      <c r="F2404" t="s">
        <v>9</v>
      </c>
      <c r="G2404" t="s">
        <v>34</v>
      </c>
      <c r="H2404" t="s">
        <v>14</v>
      </c>
      <c r="I2404" t="s">
        <v>15</v>
      </c>
      <c r="J2404">
        <v>59.53</v>
      </c>
      <c r="K2404" t="s">
        <v>10</v>
      </c>
      <c r="L24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05" spans="1:12" x14ac:dyDescent="0.2">
      <c r="A2405" s="1">
        <v>42167</v>
      </c>
      <c r="B2405" t="s">
        <v>11</v>
      </c>
      <c r="C2405" t="s">
        <v>21</v>
      </c>
      <c r="D2405" t="s">
        <v>12</v>
      </c>
      <c r="E2405" t="s">
        <v>13</v>
      </c>
      <c r="F2405" t="s">
        <v>9</v>
      </c>
      <c r="G2405" t="s">
        <v>34</v>
      </c>
      <c r="H2405" t="s">
        <v>14</v>
      </c>
      <c r="I2405" t="s">
        <v>15</v>
      </c>
      <c r="J2405">
        <v>59.96</v>
      </c>
      <c r="K2405" t="s">
        <v>10</v>
      </c>
      <c r="L24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06" spans="1:12" x14ac:dyDescent="0.2">
      <c r="A2406" s="1">
        <v>42166</v>
      </c>
      <c r="B2406" t="s">
        <v>11</v>
      </c>
      <c r="C2406" t="s">
        <v>21</v>
      </c>
      <c r="D2406" t="s">
        <v>12</v>
      </c>
      <c r="E2406" t="s">
        <v>13</v>
      </c>
      <c r="F2406" t="s">
        <v>9</v>
      </c>
      <c r="G2406" t="s">
        <v>34</v>
      </c>
      <c r="H2406" t="s">
        <v>14</v>
      </c>
      <c r="I2406" t="s">
        <v>15</v>
      </c>
      <c r="J2406">
        <v>60.74</v>
      </c>
      <c r="K2406" t="s">
        <v>10</v>
      </c>
      <c r="L24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07" spans="1:12" x14ac:dyDescent="0.2">
      <c r="A2407" s="1">
        <v>42165</v>
      </c>
      <c r="B2407" t="s">
        <v>11</v>
      </c>
      <c r="C2407" t="s">
        <v>21</v>
      </c>
      <c r="D2407" t="s">
        <v>12</v>
      </c>
      <c r="E2407" t="s">
        <v>13</v>
      </c>
      <c r="F2407" t="s">
        <v>9</v>
      </c>
      <c r="G2407" t="s">
        <v>34</v>
      </c>
      <c r="H2407" t="s">
        <v>14</v>
      </c>
      <c r="I2407" t="s">
        <v>15</v>
      </c>
      <c r="J2407">
        <v>61.36</v>
      </c>
      <c r="K2407" t="s">
        <v>10</v>
      </c>
      <c r="L24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08" spans="1:12" x14ac:dyDescent="0.2">
      <c r="A2408" s="1">
        <v>42164</v>
      </c>
      <c r="B2408" t="s">
        <v>11</v>
      </c>
      <c r="C2408" t="s">
        <v>21</v>
      </c>
      <c r="D2408" t="s">
        <v>12</v>
      </c>
      <c r="E2408" t="s">
        <v>13</v>
      </c>
      <c r="F2408" t="s">
        <v>9</v>
      </c>
      <c r="G2408" t="s">
        <v>34</v>
      </c>
      <c r="H2408" t="s">
        <v>14</v>
      </c>
      <c r="I2408" t="s">
        <v>15</v>
      </c>
      <c r="J2408">
        <v>60.15</v>
      </c>
      <c r="K2408" t="s">
        <v>10</v>
      </c>
      <c r="L24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09" spans="1:12" x14ac:dyDescent="0.2">
      <c r="A2409" s="1">
        <v>42163</v>
      </c>
      <c r="B2409" t="s">
        <v>11</v>
      </c>
      <c r="C2409" t="s">
        <v>21</v>
      </c>
      <c r="D2409" t="s">
        <v>12</v>
      </c>
      <c r="E2409" t="s">
        <v>13</v>
      </c>
      <c r="F2409" t="s">
        <v>9</v>
      </c>
      <c r="G2409" t="s">
        <v>34</v>
      </c>
      <c r="H2409" t="s">
        <v>14</v>
      </c>
      <c r="I2409" t="s">
        <v>15</v>
      </c>
      <c r="J2409">
        <v>58.15</v>
      </c>
      <c r="K2409" t="s">
        <v>10</v>
      </c>
      <c r="L24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10" spans="1:12" x14ac:dyDescent="0.2">
      <c r="A2410" s="1">
        <v>42160</v>
      </c>
      <c r="B2410" t="s">
        <v>11</v>
      </c>
      <c r="C2410" t="s">
        <v>21</v>
      </c>
      <c r="D2410" t="s">
        <v>12</v>
      </c>
      <c r="E2410" t="s">
        <v>13</v>
      </c>
      <c r="F2410" t="s">
        <v>9</v>
      </c>
      <c r="G2410" t="s">
        <v>34</v>
      </c>
      <c r="H2410" t="s">
        <v>14</v>
      </c>
      <c r="I2410" t="s">
        <v>15</v>
      </c>
      <c r="J2410">
        <v>59.11</v>
      </c>
      <c r="K2410" t="s">
        <v>10</v>
      </c>
      <c r="L24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11" spans="1:12" x14ac:dyDescent="0.2">
      <c r="A2411" s="1">
        <v>42159</v>
      </c>
      <c r="B2411" t="s">
        <v>11</v>
      </c>
      <c r="C2411" t="s">
        <v>21</v>
      </c>
      <c r="D2411" t="s">
        <v>12</v>
      </c>
      <c r="E2411" t="s">
        <v>13</v>
      </c>
      <c r="F2411" t="s">
        <v>9</v>
      </c>
      <c r="G2411" t="s">
        <v>34</v>
      </c>
      <c r="H2411" t="s">
        <v>14</v>
      </c>
      <c r="I2411" t="s">
        <v>15</v>
      </c>
      <c r="J2411">
        <v>58</v>
      </c>
      <c r="K2411" t="s">
        <v>10</v>
      </c>
      <c r="L24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12" spans="1:12" x14ac:dyDescent="0.2">
      <c r="A2412" s="1">
        <v>42158</v>
      </c>
      <c r="B2412" t="s">
        <v>11</v>
      </c>
      <c r="C2412" t="s">
        <v>21</v>
      </c>
      <c r="D2412" t="s">
        <v>12</v>
      </c>
      <c r="E2412" t="s">
        <v>13</v>
      </c>
      <c r="F2412" t="s">
        <v>9</v>
      </c>
      <c r="G2412" t="s">
        <v>34</v>
      </c>
      <c r="H2412" t="s">
        <v>14</v>
      </c>
      <c r="I2412" t="s">
        <v>15</v>
      </c>
      <c r="J2412">
        <v>59.67</v>
      </c>
      <c r="K2412" t="s">
        <v>10</v>
      </c>
      <c r="L24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13" spans="1:12" x14ac:dyDescent="0.2">
      <c r="A2413" s="1">
        <v>42157</v>
      </c>
      <c r="B2413" t="s">
        <v>11</v>
      </c>
      <c r="C2413" t="s">
        <v>21</v>
      </c>
      <c r="D2413" t="s">
        <v>12</v>
      </c>
      <c r="E2413" t="s">
        <v>13</v>
      </c>
      <c r="F2413" t="s">
        <v>9</v>
      </c>
      <c r="G2413" t="s">
        <v>34</v>
      </c>
      <c r="H2413" t="s">
        <v>14</v>
      </c>
      <c r="I2413" t="s">
        <v>15</v>
      </c>
      <c r="J2413">
        <v>61.3</v>
      </c>
      <c r="K2413" t="s">
        <v>10</v>
      </c>
      <c r="L24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14" spans="1:12" x14ac:dyDescent="0.2">
      <c r="A2414" s="1">
        <v>42156</v>
      </c>
      <c r="B2414" t="s">
        <v>11</v>
      </c>
      <c r="C2414" t="s">
        <v>21</v>
      </c>
      <c r="D2414" t="s">
        <v>12</v>
      </c>
      <c r="E2414" t="s">
        <v>13</v>
      </c>
      <c r="F2414" t="s">
        <v>9</v>
      </c>
      <c r="G2414" t="s">
        <v>34</v>
      </c>
      <c r="H2414" t="s">
        <v>14</v>
      </c>
      <c r="I2414" t="s">
        <v>15</v>
      </c>
      <c r="J2414">
        <v>60.24</v>
      </c>
      <c r="K2414" t="s">
        <v>10</v>
      </c>
      <c r="L24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15" spans="1:12" x14ac:dyDescent="0.2">
      <c r="A2415" s="1">
        <v>42153</v>
      </c>
      <c r="B2415" t="s">
        <v>11</v>
      </c>
      <c r="C2415" t="s">
        <v>21</v>
      </c>
      <c r="D2415" t="s">
        <v>12</v>
      </c>
      <c r="E2415" t="s">
        <v>13</v>
      </c>
      <c r="F2415" t="s">
        <v>9</v>
      </c>
      <c r="G2415" t="s">
        <v>34</v>
      </c>
      <c r="H2415" t="s">
        <v>14</v>
      </c>
      <c r="I2415" t="s">
        <v>15</v>
      </c>
      <c r="J2415">
        <v>60.25</v>
      </c>
      <c r="K2415" t="s">
        <v>10</v>
      </c>
      <c r="L24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16" spans="1:12" x14ac:dyDescent="0.2">
      <c r="A2416" s="1">
        <v>42152</v>
      </c>
      <c r="B2416" t="s">
        <v>11</v>
      </c>
      <c r="C2416" t="s">
        <v>21</v>
      </c>
      <c r="D2416" t="s">
        <v>12</v>
      </c>
      <c r="E2416" t="s">
        <v>13</v>
      </c>
      <c r="F2416" t="s">
        <v>9</v>
      </c>
      <c r="G2416" t="s">
        <v>34</v>
      </c>
      <c r="H2416" t="s">
        <v>14</v>
      </c>
      <c r="I2416" t="s">
        <v>15</v>
      </c>
      <c r="J2416">
        <v>57.69</v>
      </c>
      <c r="K2416" t="s">
        <v>10</v>
      </c>
      <c r="L24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17" spans="1:12" x14ac:dyDescent="0.2">
      <c r="A2417" s="1">
        <v>42151</v>
      </c>
      <c r="B2417" t="s">
        <v>11</v>
      </c>
      <c r="C2417" t="s">
        <v>21</v>
      </c>
      <c r="D2417" t="s">
        <v>12</v>
      </c>
      <c r="E2417" t="s">
        <v>13</v>
      </c>
      <c r="F2417" t="s">
        <v>9</v>
      </c>
      <c r="G2417" t="s">
        <v>34</v>
      </c>
      <c r="H2417" t="s">
        <v>14</v>
      </c>
      <c r="I2417" t="s">
        <v>15</v>
      </c>
      <c r="J2417">
        <v>57.51</v>
      </c>
      <c r="K2417" t="s">
        <v>10</v>
      </c>
      <c r="L24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18" spans="1:12" x14ac:dyDescent="0.2">
      <c r="A2418" s="1">
        <v>42150</v>
      </c>
      <c r="B2418" t="s">
        <v>11</v>
      </c>
      <c r="C2418" t="s">
        <v>21</v>
      </c>
      <c r="D2418" t="s">
        <v>12</v>
      </c>
      <c r="E2418" t="s">
        <v>13</v>
      </c>
      <c r="F2418" t="s">
        <v>9</v>
      </c>
      <c r="G2418" t="s">
        <v>34</v>
      </c>
      <c r="H2418" t="s">
        <v>14</v>
      </c>
      <c r="I2418" t="s">
        <v>15</v>
      </c>
      <c r="J2418">
        <v>57.29</v>
      </c>
      <c r="K2418" t="s">
        <v>10</v>
      </c>
      <c r="L24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19" spans="1:12" x14ac:dyDescent="0.2">
      <c r="A2419" s="1">
        <v>42146</v>
      </c>
      <c r="B2419" t="s">
        <v>11</v>
      </c>
      <c r="C2419" t="s">
        <v>21</v>
      </c>
      <c r="D2419" t="s">
        <v>12</v>
      </c>
      <c r="E2419" t="s">
        <v>13</v>
      </c>
      <c r="F2419" t="s">
        <v>9</v>
      </c>
      <c r="G2419" t="s">
        <v>34</v>
      </c>
      <c r="H2419" t="s">
        <v>14</v>
      </c>
      <c r="I2419" t="s">
        <v>15</v>
      </c>
      <c r="J2419">
        <v>58.88</v>
      </c>
      <c r="K2419" t="s">
        <v>10</v>
      </c>
      <c r="L24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20" spans="1:12" x14ac:dyDescent="0.2">
      <c r="A2420" s="1">
        <v>42145</v>
      </c>
      <c r="B2420" t="s">
        <v>11</v>
      </c>
      <c r="C2420" t="s">
        <v>21</v>
      </c>
      <c r="D2420" t="s">
        <v>12</v>
      </c>
      <c r="E2420" t="s">
        <v>13</v>
      </c>
      <c r="F2420" t="s">
        <v>9</v>
      </c>
      <c r="G2420" t="s">
        <v>34</v>
      </c>
      <c r="H2420" t="s">
        <v>14</v>
      </c>
      <c r="I2420" t="s">
        <v>15</v>
      </c>
      <c r="J2420">
        <v>60.18</v>
      </c>
      <c r="K2420" t="s">
        <v>10</v>
      </c>
      <c r="L24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21" spans="1:12" x14ac:dyDescent="0.2">
      <c r="A2421" s="1">
        <v>42144</v>
      </c>
      <c r="B2421" t="s">
        <v>11</v>
      </c>
      <c r="C2421" t="s">
        <v>21</v>
      </c>
      <c r="D2421" t="s">
        <v>12</v>
      </c>
      <c r="E2421" t="s">
        <v>13</v>
      </c>
      <c r="F2421" t="s">
        <v>9</v>
      </c>
      <c r="G2421" t="s">
        <v>34</v>
      </c>
      <c r="H2421" t="s">
        <v>14</v>
      </c>
      <c r="I2421" t="s">
        <v>15</v>
      </c>
      <c r="J2421">
        <v>58.96</v>
      </c>
      <c r="K2421" t="s">
        <v>10</v>
      </c>
      <c r="L24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22" spans="1:12" x14ac:dyDescent="0.2">
      <c r="A2422" s="1">
        <v>42143</v>
      </c>
      <c r="B2422" t="s">
        <v>11</v>
      </c>
      <c r="C2422" t="s">
        <v>21</v>
      </c>
      <c r="D2422" t="s">
        <v>12</v>
      </c>
      <c r="E2422" t="s">
        <v>13</v>
      </c>
      <c r="F2422" t="s">
        <v>9</v>
      </c>
      <c r="G2422" t="s">
        <v>34</v>
      </c>
      <c r="H2422" t="s">
        <v>14</v>
      </c>
      <c r="I2422" t="s">
        <v>15</v>
      </c>
      <c r="J2422">
        <v>57.3</v>
      </c>
      <c r="K2422" t="s">
        <v>10</v>
      </c>
      <c r="L24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23" spans="1:12" x14ac:dyDescent="0.2">
      <c r="A2423" s="1">
        <v>42142</v>
      </c>
      <c r="B2423" t="s">
        <v>11</v>
      </c>
      <c r="C2423" t="s">
        <v>21</v>
      </c>
      <c r="D2423" t="s">
        <v>12</v>
      </c>
      <c r="E2423" t="s">
        <v>13</v>
      </c>
      <c r="F2423" t="s">
        <v>9</v>
      </c>
      <c r="G2423" t="s">
        <v>34</v>
      </c>
      <c r="H2423" t="s">
        <v>14</v>
      </c>
      <c r="I2423" t="s">
        <v>15</v>
      </c>
      <c r="J2423">
        <v>59.44</v>
      </c>
      <c r="K2423" t="s">
        <v>10</v>
      </c>
      <c r="L24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24" spans="1:12" x14ac:dyDescent="0.2">
      <c r="A2424" s="1">
        <v>42139</v>
      </c>
      <c r="B2424" t="s">
        <v>11</v>
      </c>
      <c r="C2424" t="s">
        <v>21</v>
      </c>
      <c r="D2424" t="s">
        <v>12</v>
      </c>
      <c r="E2424" t="s">
        <v>13</v>
      </c>
      <c r="F2424" t="s">
        <v>9</v>
      </c>
      <c r="G2424" t="s">
        <v>34</v>
      </c>
      <c r="H2424" t="s">
        <v>14</v>
      </c>
      <c r="I2424" t="s">
        <v>15</v>
      </c>
      <c r="J2424">
        <v>59.73</v>
      </c>
      <c r="K2424" t="s">
        <v>10</v>
      </c>
      <c r="L24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25" spans="1:12" x14ac:dyDescent="0.2">
      <c r="A2425" s="1">
        <v>42138</v>
      </c>
      <c r="B2425" t="s">
        <v>11</v>
      </c>
      <c r="C2425" t="s">
        <v>21</v>
      </c>
      <c r="D2425" t="s">
        <v>12</v>
      </c>
      <c r="E2425" t="s">
        <v>13</v>
      </c>
      <c r="F2425" t="s">
        <v>9</v>
      </c>
      <c r="G2425" t="s">
        <v>34</v>
      </c>
      <c r="H2425" t="s">
        <v>14</v>
      </c>
      <c r="I2425" t="s">
        <v>15</v>
      </c>
      <c r="J2425">
        <v>59.89</v>
      </c>
      <c r="K2425" t="s">
        <v>10</v>
      </c>
      <c r="L24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26" spans="1:12" x14ac:dyDescent="0.2">
      <c r="A2426" s="1">
        <v>42137</v>
      </c>
      <c r="B2426" t="s">
        <v>11</v>
      </c>
      <c r="C2426" t="s">
        <v>21</v>
      </c>
      <c r="D2426" t="s">
        <v>12</v>
      </c>
      <c r="E2426" t="s">
        <v>13</v>
      </c>
      <c r="F2426" t="s">
        <v>9</v>
      </c>
      <c r="G2426" t="s">
        <v>34</v>
      </c>
      <c r="H2426" t="s">
        <v>14</v>
      </c>
      <c r="I2426" t="s">
        <v>15</v>
      </c>
      <c r="J2426">
        <v>60.5</v>
      </c>
      <c r="K2426" t="s">
        <v>10</v>
      </c>
      <c r="L24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27" spans="1:12" x14ac:dyDescent="0.2">
      <c r="A2427" s="1">
        <v>42136</v>
      </c>
      <c r="B2427" t="s">
        <v>11</v>
      </c>
      <c r="C2427" t="s">
        <v>21</v>
      </c>
      <c r="D2427" t="s">
        <v>12</v>
      </c>
      <c r="E2427" t="s">
        <v>13</v>
      </c>
      <c r="F2427" t="s">
        <v>9</v>
      </c>
      <c r="G2427" t="s">
        <v>34</v>
      </c>
      <c r="H2427" t="s">
        <v>14</v>
      </c>
      <c r="I2427" t="s">
        <v>15</v>
      </c>
      <c r="J2427">
        <v>60.72</v>
      </c>
      <c r="K2427" t="s">
        <v>10</v>
      </c>
      <c r="L24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28" spans="1:12" x14ac:dyDescent="0.2">
      <c r="A2428" s="1">
        <v>42135</v>
      </c>
      <c r="B2428" t="s">
        <v>11</v>
      </c>
      <c r="C2428" t="s">
        <v>21</v>
      </c>
      <c r="D2428" t="s">
        <v>12</v>
      </c>
      <c r="E2428" t="s">
        <v>13</v>
      </c>
      <c r="F2428" t="s">
        <v>9</v>
      </c>
      <c r="G2428" t="s">
        <v>34</v>
      </c>
      <c r="H2428" t="s">
        <v>14</v>
      </c>
      <c r="I2428" t="s">
        <v>15</v>
      </c>
      <c r="J2428">
        <v>59.23</v>
      </c>
      <c r="K2428" t="s">
        <v>10</v>
      </c>
      <c r="L24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29" spans="1:12" x14ac:dyDescent="0.2">
      <c r="A2429" s="1">
        <v>42132</v>
      </c>
      <c r="B2429" t="s">
        <v>11</v>
      </c>
      <c r="C2429" t="s">
        <v>21</v>
      </c>
      <c r="D2429" t="s">
        <v>12</v>
      </c>
      <c r="E2429" t="s">
        <v>13</v>
      </c>
      <c r="F2429" t="s">
        <v>9</v>
      </c>
      <c r="G2429" t="s">
        <v>34</v>
      </c>
      <c r="H2429" t="s">
        <v>14</v>
      </c>
      <c r="I2429" t="s">
        <v>15</v>
      </c>
      <c r="J2429">
        <v>59.41</v>
      </c>
      <c r="K2429" t="s">
        <v>10</v>
      </c>
      <c r="L24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30" spans="1:12" x14ac:dyDescent="0.2">
      <c r="A2430" s="1">
        <v>42131</v>
      </c>
      <c r="B2430" t="s">
        <v>11</v>
      </c>
      <c r="C2430" t="s">
        <v>21</v>
      </c>
      <c r="D2430" t="s">
        <v>12</v>
      </c>
      <c r="E2430" t="s">
        <v>13</v>
      </c>
      <c r="F2430" t="s">
        <v>9</v>
      </c>
      <c r="G2430" t="s">
        <v>34</v>
      </c>
      <c r="H2430" t="s">
        <v>14</v>
      </c>
      <c r="I2430" t="s">
        <v>15</v>
      </c>
      <c r="J2430">
        <v>58.99</v>
      </c>
      <c r="K2430" t="s">
        <v>10</v>
      </c>
      <c r="L24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31" spans="1:12" x14ac:dyDescent="0.2">
      <c r="A2431" s="1">
        <v>42130</v>
      </c>
      <c r="B2431" t="s">
        <v>11</v>
      </c>
      <c r="C2431" t="s">
        <v>21</v>
      </c>
      <c r="D2431" t="s">
        <v>12</v>
      </c>
      <c r="E2431" t="s">
        <v>13</v>
      </c>
      <c r="F2431" t="s">
        <v>9</v>
      </c>
      <c r="G2431" t="s">
        <v>34</v>
      </c>
      <c r="H2431" t="s">
        <v>14</v>
      </c>
      <c r="I2431" t="s">
        <v>15</v>
      </c>
      <c r="J2431">
        <v>60.93</v>
      </c>
      <c r="K2431" t="s">
        <v>10</v>
      </c>
      <c r="L24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32" spans="1:12" x14ac:dyDescent="0.2">
      <c r="A2432" s="1">
        <v>42129</v>
      </c>
      <c r="B2432" t="s">
        <v>11</v>
      </c>
      <c r="C2432" t="s">
        <v>21</v>
      </c>
      <c r="D2432" t="s">
        <v>12</v>
      </c>
      <c r="E2432" t="s">
        <v>13</v>
      </c>
      <c r="F2432" t="s">
        <v>9</v>
      </c>
      <c r="G2432" t="s">
        <v>34</v>
      </c>
      <c r="H2432" t="s">
        <v>14</v>
      </c>
      <c r="I2432" t="s">
        <v>15</v>
      </c>
      <c r="J2432">
        <v>60.38</v>
      </c>
      <c r="K2432" t="s">
        <v>10</v>
      </c>
      <c r="L24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33" spans="1:12" x14ac:dyDescent="0.2">
      <c r="A2433" s="1">
        <v>42128</v>
      </c>
      <c r="B2433" t="s">
        <v>11</v>
      </c>
      <c r="C2433" t="s">
        <v>21</v>
      </c>
      <c r="D2433" t="s">
        <v>12</v>
      </c>
      <c r="E2433" t="s">
        <v>13</v>
      </c>
      <c r="F2433" t="s">
        <v>9</v>
      </c>
      <c r="G2433" t="s">
        <v>34</v>
      </c>
      <c r="H2433" t="s">
        <v>14</v>
      </c>
      <c r="I2433" t="s">
        <v>15</v>
      </c>
      <c r="J2433">
        <v>58.92</v>
      </c>
      <c r="K2433" t="s">
        <v>10</v>
      </c>
      <c r="L24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34" spans="1:12" x14ac:dyDescent="0.2">
      <c r="A2434" s="1">
        <v>42125</v>
      </c>
      <c r="B2434" t="s">
        <v>11</v>
      </c>
      <c r="C2434" t="s">
        <v>21</v>
      </c>
      <c r="D2434" t="s">
        <v>12</v>
      </c>
      <c r="E2434" t="s">
        <v>13</v>
      </c>
      <c r="F2434" t="s">
        <v>9</v>
      </c>
      <c r="G2434" t="s">
        <v>34</v>
      </c>
      <c r="H2434" t="s">
        <v>14</v>
      </c>
      <c r="I2434" t="s">
        <v>15</v>
      </c>
      <c r="J2434">
        <v>59.1</v>
      </c>
      <c r="K2434" t="s">
        <v>10</v>
      </c>
      <c r="L24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35" spans="1:12" x14ac:dyDescent="0.2">
      <c r="A2435" s="1">
        <v>42124</v>
      </c>
      <c r="B2435" t="s">
        <v>11</v>
      </c>
      <c r="C2435" t="s">
        <v>21</v>
      </c>
      <c r="D2435" t="s">
        <v>12</v>
      </c>
      <c r="E2435" t="s">
        <v>13</v>
      </c>
      <c r="F2435" t="s">
        <v>9</v>
      </c>
      <c r="G2435" t="s">
        <v>34</v>
      </c>
      <c r="H2435" t="s">
        <v>14</v>
      </c>
      <c r="I2435" t="s">
        <v>15</v>
      </c>
      <c r="J2435">
        <v>59.62</v>
      </c>
      <c r="K2435" t="s">
        <v>10</v>
      </c>
      <c r="L24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36" spans="1:12" x14ac:dyDescent="0.2">
      <c r="A2436" s="1">
        <v>42123</v>
      </c>
      <c r="B2436" t="s">
        <v>11</v>
      </c>
      <c r="C2436" t="s">
        <v>21</v>
      </c>
      <c r="D2436" t="s">
        <v>12</v>
      </c>
      <c r="E2436" t="s">
        <v>13</v>
      </c>
      <c r="F2436" t="s">
        <v>9</v>
      </c>
      <c r="G2436" t="s">
        <v>34</v>
      </c>
      <c r="H2436" t="s">
        <v>14</v>
      </c>
      <c r="I2436" t="s">
        <v>15</v>
      </c>
      <c r="J2436">
        <v>58.55</v>
      </c>
      <c r="K2436" t="s">
        <v>10</v>
      </c>
      <c r="L24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37" spans="1:12" x14ac:dyDescent="0.2">
      <c r="A2437" s="1">
        <v>42122</v>
      </c>
      <c r="B2437" t="s">
        <v>11</v>
      </c>
      <c r="C2437" t="s">
        <v>21</v>
      </c>
      <c r="D2437" t="s">
        <v>12</v>
      </c>
      <c r="E2437" t="s">
        <v>13</v>
      </c>
      <c r="F2437" t="s">
        <v>9</v>
      </c>
      <c r="G2437" t="s">
        <v>34</v>
      </c>
      <c r="H2437" t="s">
        <v>14</v>
      </c>
      <c r="I2437" t="s">
        <v>15</v>
      </c>
      <c r="J2437">
        <v>57.05</v>
      </c>
      <c r="K2437" t="s">
        <v>10</v>
      </c>
      <c r="L24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38" spans="1:12" x14ac:dyDescent="0.2">
      <c r="A2438" s="1">
        <v>42121</v>
      </c>
      <c r="B2438" t="s">
        <v>11</v>
      </c>
      <c r="C2438" t="s">
        <v>21</v>
      </c>
      <c r="D2438" t="s">
        <v>12</v>
      </c>
      <c r="E2438" t="s">
        <v>13</v>
      </c>
      <c r="F2438" t="s">
        <v>9</v>
      </c>
      <c r="G2438" t="s">
        <v>34</v>
      </c>
      <c r="H2438" t="s">
        <v>14</v>
      </c>
      <c r="I2438" t="s">
        <v>15</v>
      </c>
      <c r="J2438">
        <v>55.56</v>
      </c>
      <c r="K2438" t="s">
        <v>10</v>
      </c>
      <c r="L24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39" spans="1:12" x14ac:dyDescent="0.2">
      <c r="A2439" s="1">
        <v>42118</v>
      </c>
      <c r="B2439" t="s">
        <v>11</v>
      </c>
      <c r="C2439" t="s">
        <v>21</v>
      </c>
      <c r="D2439" t="s">
        <v>12</v>
      </c>
      <c r="E2439" t="s">
        <v>13</v>
      </c>
      <c r="F2439" t="s">
        <v>9</v>
      </c>
      <c r="G2439" t="s">
        <v>34</v>
      </c>
      <c r="H2439" t="s">
        <v>14</v>
      </c>
      <c r="I2439" t="s">
        <v>15</v>
      </c>
      <c r="J2439">
        <v>55.98</v>
      </c>
      <c r="K2439" t="s">
        <v>10</v>
      </c>
      <c r="L24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40" spans="1:12" x14ac:dyDescent="0.2">
      <c r="A2440" s="1">
        <v>42117</v>
      </c>
      <c r="B2440" t="s">
        <v>11</v>
      </c>
      <c r="C2440" t="s">
        <v>21</v>
      </c>
      <c r="D2440" t="s">
        <v>12</v>
      </c>
      <c r="E2440" t="s">
        <v>13</v>
      </c>
      <c r="F2440" t="s">
        <v>9</v>
      </c>
      <c r="G2440" t="s">
        <v>34</v>
      </c>
      <c r="H2440" t="s">
        <v>14</v>
      </c>
      <c r="I2440" t="s">
        <v>15</v>
      </c>
      <c r="J2440">
        <v>56.59</v>
      </c>
      <c r="K2440" t="s">
        <v>10</v>
      </c>
      <c r="L24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41" spans="1:12" x14ac:dyDescent="0.2">
      <c r="A2441" s="1">
        <v>42116</v>
      </c>
      <c r="B2441" t="s">
        <v>11</v>
      </c>
      <c r="C2441" t="s">
        <v>21</v>
      </c>
      <c r="D2441" t="s">
        <v>12</v>
      </c>
      <c r="E2441" t="s">
        <v>13</v>
      </c>
      <c r="F2441" t="s">
        <v>9</v>
      </c>
      <c r="G2441" t="s">
        <v>34</v>
      </c>
      <c r="H2441" t="s">
        <v>14</v>
      </c>
      <c r="I2441" t="s">
        <v>15</v>
      </c>
      <c r="J2441">
        <v>56.17</v>
      </c>
      <c r="K2441" t="s">
        <v>10</v>
      </c>
      <c r="L24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42" spans="1:12" x14ac:dyDescent="0.2">
      <c r="A2442" s="1">
        <v>42115</v>
      </c>
      <c r="B2442" t="s">
        <v>11</v>
      </c>
      <c r="C2442" t="s">
        <v>21</v>
      </c>
      <c r="D2442" t="s">
        <v>12</v>
      </c>
      <c r="E2442" t="s">
        <v>13</v>
      </c>
      <c r="F2442" t="s">
        <v>9</v>
      </c>
      <c r="G2442" t="s">
        <v>34</v>
      </c>
      <c r="H2442" t="s">
        <v>14</v>
      </c>
      <c r="I2442" t="s">
        <v>15</v>
      </c>
      <c r="J2442">
        <v>55.58</v>
      </c>
      <c r="K2442" t="s">
        <v>10</v>
      </c>
      <c r="L24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43" spans="1:12" x14ac:dyDescent="0.2">
      <c r="A2443" s="1">
        <v>42114</v>
      </c>
      <c r="B2443" t="s">
        <v>11</v>
      </c>
      <c r="C2443" t="s">
        <v>21</v>
      </c>
      <c r="D2443" t="s">
        <v>12</v>
      </c>
      <c r="E2443" t="s">
        <v>13</v>
      </c>
      <c r="F2443" t="s">
        <v>9</v>
      </c>
      <c r="G2443" t="s">
        <v>34</v>
      </c>
      <c r="H2443" t="s">
        <v>14</v>
      </c>
      <c r="I2443" t="s">
        <v>15</v>
      </c>
      <c r="J2443">
        <v>56.37</v>
      </c>
      <c r="K2443" t="s">
        <v>10</v>
      </c>
      <c r="L24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44" spans="1:12" x14ac:dyDescent="0.2">
      <c r="A2444" s="1">
        <v>42111</v>
      </c>
      <c r="B2444" t="s">
        <v>11</v>
      </c>
      <c r="C2444" t="s">
        <v>21</v>
      </c>
      <c r="D2444" t="s">
        <v>12</v>
      </c>
      <c r="E2444" t="s">
        <v>13</v>
      </c>
      <c r="F2444" t="s">
        <v>9</v>
      </c>
      <c r="G2444" t="s">
        <v>34</v>
      </c>
      <c r="H2444" t="s">
        <v>14</v>
      </c>
      <c r="I2444" t="s">
        <v>15</v>
      </c>
      <c r="J2444">
        <v>55.71</v>
      </c>
      <c r="K2444" t="s">
        <v>10</v>
      </c>
      <c r="L24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45" spans="1:12" x14ac:dyDescent="0.2">
      <c r="A2445" s="1">
        <v>42110</v>
      </c>
      <c r="B2445" t="s">
        <v>11</v>
      </c>
      <c r="C2445" t="s">
        <v>21</v>
      </c>
      <c r="D2445" t="s">
        <v>12</v>
      </c>
      <c r="E2445" t="s">
        <v>13</v>
      </c>
      <c r="F2445" t="s">
        <v>9</v>
      </c>
      <c r="G2445" t="s">
        <v>34</v>
      </c>
      <c r="H2445" t="s">
        <v>14</v>
      </c>
      <c r="I2445" t="s">
        <v>15</v>
      </c>
      <c r="J2445">
        <v>56.69</v>
      </c>
      <c r="K2445" t="s">
        <v>10</v>
      </c>
      <c r="L24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46" spans="1:12" x14ac:dyDescent="0.2">
      <c r="A2446" s="1">
        <v>42109</v>
      </c>
      <c r="B2446" t="s">
        <v>11</v>
      </c>
      <c r="C2446" t="s">
        <v>21</v>
      </c>
      <c r="D2446" t="s">
        <v>12</v>
      </c>
      <c r="E2446" t="s">
        <v>13</v>
      </c>
      <c r="F2446" t="s">
        <v>9</v>
      </c>
      <c r="G2446" t="s">
        <v>34</v>
      </c>
      <c r="H2446" t="s">
        <v>14</v>
      </c>
      <c r="I2446" t="s">
        <v>15</v>
      </c>
      <c r="J2446">
        <v>56.25</v>
      </c>
      <c r="K2446" t="s">
        <v>10</v>
      </c>
      <c r="L24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47" spans="1:12" x14ac:dyDescent="0.2">
      <c r="A2447" s="1">
        <v>42108</v>
      </c>
      <c r="B2447" t="s">
        <v>11</v>
      </c>
      <c r="C2447" t="s">
        <v>21</v>
      </c>
      <c r="D2447" t="s">
        <v>12</v>
      </c>
      <c r="E2447" t="s">
        <v>13</v>
      </c>
      <c r="F2447" t="s">
        <v>9</v>
      </c>
      <c r="G2447" t="s">
        <v>34</v>
      </c>
      <c r="H2447" t="s">
        <v>14</v>
      </c>
      <c r="I2447" t="s">
        <v>15</v>
      </c>
      <c r="J2447">
        <v>53.3</v>
      </c>
      <c r="K2447" t="s">
        <v>10</v>
      </c>
      <c r="L24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48" spans="1:12" x14ac:dyDescent="0.2">
      <c r="A2448" s="1">
        <v>42107</v>
      </c>
      <c r="B2448" t="s">
        <v>11</v>
      </c>
      <c r="C2448" t="s">
        <v>21</v>
      </c>
      <c r="D2448" t="s">
        <v>12</v>
      </c>
      <c r="E2448" t="s">
        <v>13</v>
      </c>
      <c r="F2448" t="s">
        <v>9</v>
      </c>
      <c r="G2448" t="s">
        <v>34</v>
      </c>
      <c r="H2448" t="s">
        <v>14</v>
      </c>
      <c r="I2448" t="s">
        <v>15</v>
      </c>
      <c r="J2448">
        <v>51.95</v>
      </c>
      <c r="K2448" t="s">
        <v>10</v>
      </c>
      <c r="L24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49" spans="1:12" x14ac:dyDescent="0.2">
      <c r="A2449" s="1">
        <v>42104</v>
      </c>
      <c r="B2449" t="s">
        <v>11</v>
      </c>
      <c r="C2449" t="s">
        <v>21</v>
      </c>
      <c r="D2449" t="s">
        <v>12</v>
      </c>
      <c r="E2449" t="s">
        <v>13</v>
      </c>
      <c r="F2449" t="s">
        <v>9</v>
      </c>
      <c r="G2449" t="s">
        <v>34</v>
      </c>
      <c r="H2449" t="s">
        <v>14</v>
      </c>
      <c r="I2449" t="s">
        <v>15</v>
      </c>
      <c r="J2449">
        <v>51.63</v>
      </c>
      <c r="K2449" t="s">
        <v>10</v>
      </c>
      <c r="L24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50" spans="1:12" x14ac:dyDescent="0.2">
      <c r="A2450" s="1">
        <v>42103</v>
      </c>
      <c r="B2450" t="s">
        <v>11</v>
      </c>
      <c r="C2450" t="s">
        <v>21</v>
      </c>
      <c r="D2450" t="s">
        <v>12</v>
      </c>
      <c r="E2450" t="s">
        <v>13</v>
      </c>
      <c r="F2450" t="s">
        <v>9</v>
      </c>
      <c r="G2450" t="s">
        <v>34</v>
      </c>
      <c r="H2450" t="s">
        <v>14</v>
      </c>
      <c r="I2450" t="s">
        <v>15</v>
      </c>
      <c r="J2450">
        <v>50.79</v>
      </c>
      <c r="K2450" t="s">
        <v>10</v>
      </c>
      <c r="L24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51" spans="1:12" x14ac:dyDescent="0.2">
      <c r="A2451" s="1">
        <v>42102</v>
      </c>
      <c r="B2451" t="s">
        <v>11</v>
      </c>
      <c r="C2451" t="s">
        <v>21</v>
      </c>
      <c r="D2451" t="s">
        <v>12</v>
      </c>
      <c r="E2451" t="s">
        <v>13</v>
      </c>
      <c r="F2451" t="s">
        <v>9</v>
      </c>
      <c r="G2451" t="s">
        <v>34</v>
      </c>
      <c r="H2451" t="s">
        <v>14</v>
      </c>
      <c r="I2451" t="s">
        <v>15</v>
      </c>
      <c r="J2451">
        <v>50.44</v>
      </c>
      <c r="K2451" t="s">
        <v>10</v>
      </c>
      <c r="L24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52" spans="1:12" x14ac:dyDescent="0.2">
      <c r="A2452" s="1">
        <v>42101</v>
      </c>
      <c r="B2452" t="s">
        <v>11</v>
      </c>
      <c r="C2452" t="s">
        <v>21</v>
      </c>
      <c r="D2452" t="s">
        <v>12</v>
      </c>
      <c r="E2452" t="s">
        <v>13</v>
      </c>
      <c r="F2452" t="s">
        <v>9</v>
      </c>
      <c r="G2452" t="s">
        <v>34</v>
      </c>
      <c r="H2452" t="s">
        <v>14</v>
      </c>
      <c r="I2452" t="s">
        <v>15</v>
      </c>
      <c r="J2452">
        <v>53.95</v>
      </c>
      <c r="K2452" t="s">
        <v>10</v>
      </c>
      <c r="L24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53" spans="1:12" x14ac:dyDescent="0.2">
      <c r="A2453" s="1">
        <v>42100</v>
      </c>
      <c r="B2453" t="s">
        <v>11</v>
      </c>
      <c r="C2453" t="s">
        <v>21</v>
      </c>
      <c r="D2453" t="s">
        <v>12</v>
      </c>
      <c r="E2453" t="s">
        <v>13</v>
      </c>
      <c r="F2453" t="s">
        <v>9</v>
      </c>
      <c r="G2453" t="s">
        <v>34</v>
      </c>
      <c r="H2453" t="s">
        <v>14</v>
      </c>
      <c r="I2453" t="s">
        <v>15</v>
      </c>
      <c r="J2453">
        <v>52.08</v>
      </c>
      <c r="K2453" t="s">
        <v>10</v>
      </c>
      <c r="L24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54" spans="1:12" x14ac:dyDescent="0.2">
      <c r="A2454" s="1">
        <v>42096</v>
      </c>
      <c r="B2454" t="s">
        <v>11</v>
      </c>
      <c r="C2454" t="s">
        <v>21</v>
      </c>
      <c r="D2454" t="s">
        <v>12</v>
      </c>
      <c r="E2454" t="s">
        <v>13</v>
      </c>
      <c r="F2454" t="s">
        <v>9</v>
      </c>
      <c r="G2454" t="s">
        <v>34</v>
      </c>
      <c r="H2454" t="s">
        <v>14</v>
      </c>
      <c r="I2454" t="s">
        <v>15</v>
      </c>
      <c r="J2454">
        <v>49.13</v>
      </c>
      <c r="K2454" t="s">
        <v>10</v>
      </c>
      <c r="L24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55" spans="1:12" x14ac:dyDescent="0.2">
      <c r="A2455" s="1">
        <v>42095</v>
      </c>
      <c r="B2455" t="s">
        <v>11</v>
      </c>
      <c r="C2455" t="s">
        <v>21</v>
      </c>
      <c r="D2455" t="s">
        <v>12</v>
      </c>
      <c r="E2455" t="s">
        <v>13</v>
      </c>
      <c r="F2455" t="s">
        <v>9</v>
      </c>
      <c r="G2455" t="s">
        <v>34</v>
      </c>
      <c r="H2455" t="s">
        <v>14</v>
      </c>
      <c r="I2455" t="s">
        <v>15</v>
      </c>
      <c r="J2455">
        <v>50.12</v>
      </c>
      <c r="K2455" t="s">
        <v>10</v>
      </c>
      <c r="L24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56" spans="1:12" x14ac:dyDescent="0.2">
      <c r="A2456" s="1">
        <v>42094</v>
      </c>
      <c r="B2456" t="s">
        <v>11</v>
      </c>
      <c r="C2456" t="s">
        <v>21</v>
      </c>
      <c r="D2456" t="s">
        <v>12</v>
      </c>
      <c r="E2456" t="s">
        <v>13</v>
      </c>
      <c r="F2456" t="s">
        <v>9</v>
      </c>
      <c r="G2456" t="s">
        <v>34</v>
      </c>
      <c r="H2456" t="s">
        <v>14</v>
      </c>
      <c r="I2456" t="s">
        <v>15</v>
      </c>
      <c r="J2456">
        <v>47.72</v>
      </c>
      <c r="K2456" t="s">
        <v>10</v>
      </c>
      <c r="L24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57" spans="1:12" x14ac:dyDescent="0.2">
      <c r="A2457" s="1">
        <v>42093</v>
      </c>
      <c r="B2457" t="s">
        <v>11</v>
      </c>
      <c r="C2457" t="s">
        <v>21</v>
      </c>
      <c r="D2457" t="s">
        <v>12</v>
      </c>
      <c r="E2457" t="s">
        <v>13</v>
      </c>
      <c r="F2457" t="s">
        <v>9</v>
      </c>
      <c r="G2457" t="s">
        <v>34</v>
      </c>
      <c r="H2457" t="s">
        <v>14</v>
      </c>
      <c r="I2457" t="s">
        <v>15</v>
      </c>
      <c r="J2457">
        <v>48.66</v>
      </c>
      <c r="K2457" t="s">
        <v>10</v>
      </c>
      <c r="L24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58" spans="1:12" x14ac:dyDescent="0.2">
      <c r="A2458" s="1">
        <v>42090</v>
      </c>
      <c r="B2458" t="s">
        <v>11</v>
      </c>
      <c r="C2458" t="s">
        <v>21</v>
      </c>
      <c r="D2458" t="s">
        <v>12</v>
      </c>
      <c r="E2458" t="s">
        <v>13</v>
      </c>
      <c r="F2458" t="s">
        <v>9</v>
      </c>
      <c r="G2458" t="s">
        <v>34</v>
      </c>
      <c r="H2458" t="s">
        <v>14</v>
      </c>
      <c r="I2458" t="s">
        <v>15</v>
      </c>
      <c r="J2458">
        <v>48.83</v>
      </c>
      <c r="K2458" t="s">
        <v>10</v>
      </c>
      <c r="L24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59" spans="1:12" x14ac:dyDescent="0.2">
      <c r="A2459" s="1">
        <v>42089</v>
      </c>
      <c r="B2459" t="s">
        <v>11</v>
      </c>
      <c r="C2459" t="s">
        <v>21</v>
      </c>
      <c r="D2459" t="s">
        <v>12</v>
      </c>
      <c r="E2459" t="s">
        <v>13</v>
      </c>
      <c r="F2459" t="s">
        <v>9</v>
      </c>
      <c r="G2459" t="s">
        <v>34</v>
      </c>
      <c r="H2459" t="s">
        <v>14</v>
      </c>
      <c r="I2459" t="s">
        <v>15</v>
      </c>
      <c r="J2459">
        <v>51.41</v>
      </c>
      <c r="K2459" t="s">
        <v>10</v>
      </c>
      <c r="L24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60" spans="1:12" x14ac:dyDescent="0.2">
      <c r="A2460" s="1">
        <v>42088</v>
      </c>
      <c r="B2460" t="s">
        <v>11</v>
      </c>
      <c r="C2460" t="s">
        <v>21</v>
      </c>
      <c r="D2460" t="s">
        <v>12</v>
      </c>
      <c r="E2460" t="s">
        <v>13</v>
      </c>
      <c r="F2460" t="s">
        <v>9</v>
      </c>
      <c r="G2460" t="s">
        <v>34</v>
      </c>
      <c r="H2460" t="s">
        <v>14</v>
      </c>
      <c r="I2460" t="s">
        <v>15</v>
      </c>
      <c r="J2460">
        <v>48.75</v>
      </c>
      <c r="K2460" t="s">
        <v>10</v>
      </c>
      <c r="L24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61" spans="1:12" x14ac:dyDescent="0.2">
      <c r="A2461" s="1">
        <v>42087</v>
      </c>
      <c r="B2461" t="s">
        <v>11</v>
      </c>
      <c r="C2461" t="s">
        <v>21</v>
      </c>
      <c r="D2461" t="s">
        <v>12</v>
      </c>
      <c r="E2461" t="s">
        <v>13</v>
      </c>
      <c r="F2461" t="s">
        <v>9</v>
      </c>
      <c r="G2461" t="s">
        <v>34</v>
      </c>
      <c r="H2461" t="s">
        <v>14</v>
      </c>
      <c r="I2461" t="s">
        <v>15</v>
      </c>
      <c r="J2461">
        <v>47.03</v>
      </c>
      <c r="K2461" t="s">
        <v>10</v>
      </c>
      <c r="L24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62" spans="1:12" x14ac:dyDescent="0.2">
      <c r="A2462" s="1">
        <v>42086</v>
      </c>
      <c r="B2462" t="s">
        <v>11</v>
      </c>
      <c r="C2462" t="s">
        <v>21</v>
      </c>
      <c r="D2462" t="s">
        <v>12</v>
      </c>
      <c r="E2462" t="s">
        <v>13</v>
      </c>
      <c r="F2462" t="s">
        <v>9</v>
      </c>
      <c r="G2462" t="s">
        <v>34</v>
      </c>
      <c r="H2462" t="s">
        <v>14</v>
      </c>
      <c r="I2462" t="s">
        <v>15</v>
      </c>
      <c r="J2462">
        <v>47.4</v>
      </c>
      <c r="K2462" t="s">
        <v>10</v>
      </c>
      <c r="L24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63" spans="1:12" x14ac:dyDescent="0.2">
      <c r="A2463" s="1">
        <v>42083</v>
      </c>
      <c r="B2463" t="s">
        <v>11</v>
      </c>
      <c r="C2463" t="s">
        <v>21</v>
      </c>
      <c r="D2463" t="s">
        <v>12</v>
      </c>
      <c r="E2463" t="s">
        <v>13</v>
      </c>
      <c r="F2463" t="s">
        <v>9</v>
      </c>
      <c r="G2463" t="s">
        <v>34</v>
      </c>
      <c r="H2463" t="s">
        <v>14</v>
      </c>
      <c r="I2463" t="s">
        <v>15</v>
      </c>
      <c r="J2463">
        <v>46</v>
      </c>
      <c r="K2463" t="s">
        <v>10</v>
      </c>
      <c r="L24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64" spans="1:12" x14ac:dyDescent="0.2">
      <c r="A2464" s="1">
        <v>42082</v>
      </c>
      <c r="B2464" t="s">
        <v>11</v>
      </c>
      <c r="C2464" t="s">
        <v>21</v>
      </c>
      <c r="D2464" t="s">
        <v>12</v>
      </c>
      <c r="E2464" t="s">
        <v>13</v>
      </c>
      <c r="F2464" t="s">
        <v>9</v>
      </c>
      <c r="G2464" t="s">
        <v>34</v>
      </c>
      <c r="H2464" t="s">
        <v>14</v>
      </c>
      <c r="I2464" t="s">
        <v>15</v>
      </c>
      <c r="J2464">
        <v>44.02</v>
      </c>
      <c r="K2464" t="s">
        <v>10</v>
      </c>
      <c r="L24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65" spans="1:12" x14ac:dyDescent="0.2">
      <c r="A2465" s="1">
        <v>42081</v>
      </c>
      <c r="B2465" t="s">
        <v>11</v>
      </c>
      <c r="C2465" t="s">
        <v>21</v>
      </c>
      <c r="D2465" t="s">
        <v>12</v>
      </c>
      <c r="E2465" t="s">
        <v>13</v>
      </c>
      <c r="F2465" t="s">
        <v>9</v>
      </c>
      <c r="G2465" t="s">
        <v>34</v>
      </c>
      <c r="H2465" t="s">
        <v>14</v>
      </c>
      <c r="I2465" t="s">
        <v>15</v>
      </c>
      <c r="J2465">
        <v>44.63</v>
      </c>
      <c r="K2465" t="s">
        <v>10</v>
      </c>
      <c r="L24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66" spans="1:12" x14ac:dyDescent="0.2">
      <c r="A2466" s="1">
        <v>42080</v>
      </c>
      <c r="B2466" t="s">
        <v>11</v>
      </c>
      <c r="C2466" t="s">
        <v>21</v>
      </c>
      <c r="D2466" t="s">
        <v>12</v>
      </c>
      <c r="E2466" t="s">
        <v>13</v>
      </c>
      <c r="F2466" t="s">
        <v>9</v>
      </c>
      <c r="G2466" t="s">
        <v>34</v>
      </c>
      <c r="H2466" t="s">
        <v>14</v>
      </c>
      <c r="I2466" t="s">
        <v>15</v>
      </c>
      <c r="J2466">
        <v>43.39</v>
      </c>
      <c r="K2466" t="s">
        <v>10</v>
      </c>
      <c r="L24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67" spans="1:12" x14ac:dyDescent="0.2">
      <c r="A2467" s="1">
        <v>42079</v>
      </c>
      <c r="B2467" t="s">
        <v>11</v>
      </c>
      <c r="C2467" t="s">
        <v>21</v>
      </c>
      <c r="D2467" t="s">
        <v>12</v>
      </c>
      <c r="E2467" t="s">
        <v>13</v>
      </c>
      <c r="F2467" t="s">
        <v>9</v>
      </c>
      <c r="G2467" t="s">
        <v>34</v>
      </c>
      <c r="H2467" t="s">
        <v>14</v>
      </c>
      <c r="I2467" t="s">
        <v>15</v>
      </c>
      <c r="J2467">
        <v>43.93</v>
      </c>
      <c r="K2467" t="s">
        <v>10</v>
      </c>
      <c r="L24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68" spans="1:12" x14ac:dyDescent="0.2">
      <c r="A2468" s="1">
        <v>42076</v>
      </c>
      <c r="B2468" t="s">
        <v>11</v>
      </c>
      <c r="C2468" t="s">
        <v>21</v>
      </c>
      <c r="D2468" t="s">
        <v>12</v>
      </c>
      <c r="E2468" t="s">
        <v>13</v>
      </c>
      <c r="F2468" t="s">
        <v>9</v>
      </c>
      <c r="G2468" t="s">
        <v>34</v>
      </c>
      <c r="H2468" t="s">
        <v>14</v>
      </c>
      <c r="I2468" t="s">
        <v>15</v>
      </c>
      <c r="J2468">
        <v>44.88</v>
      </c>
      <c r="K2468" t="s">
        <v>10</v>
      </c>
      <c r="L24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69" spans="1:12" x14ac:dyDescent="0.2">
      <c r="A2469" s="1">
        <v>42075</v>
      </c>
      <c r="B2469" t="s">
        <v>11</v>
      </c>
      <c r="C2469" t="s">
        <v>21</v>
      </c>
      <c r="D2469" t="s">
        <v>12</v>
      </c>
      <c r="E2469" t="s">
        <v>13</v>
      </c>
      <c r="F2469" t="s">
        <v>9</v>
      </c>
      <c r="G2469" t="s">
        <v>34</v>
      </c>
      <c r="H2469" t="s">
        <v>14</v>
      </c>
      <c r="I2469" t="s">
        <v>15</v>
      </c>
      <c r="J2469">
        <v>47.12</v>
      </c>
      <c r="K2469" t="s">
        <v>10</v>
      </c>
      <c r="L24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70" spans="1:12" x14ac:dyDescent="0.2">
      <c r="A2470" s="1">
        <v>42074</v>
      </c>
      <c r="B2470" t="s">
        <v>11</v>
      </c>
      <c r="C2470" t="s">
        <v>21</v>
      </c>
      <c r="D2470" t="s">
        <v>12</v>
      </c>
      <c r="E2470" t="s">
        <v>13</v>
      </c>
      <c r="F2470" t="s">
        <v>9</v>
      </c>
      <c r="G2470" t="s">
        <v>34</v>
      </c>
      <c r="H2470" t="s">
        <v>14</v>
      </c>
      <c r="I2470" t="s">
        <v>15</v>
      </c>
      <c r="J2470">
        <v>48.06</v>
      </c>
      <c r="K2470" t="s">
        <v>10</v>
      </c>
      <c r="L24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71" spans="1:12" x14ac:dyDescent="0.2">
      <c r="A2471" s="1">
        <v>42073</v>
      </c>
      <c r="B2471" t="s">
        <v>11</v>
      </c>
      <c r="C2471" t="s">
        <v>21</v>
      </c>
      <c r="D2471" t="s">
        <v>12</v>
      </c>
      <c r="E2471" t="s">
        <v>13</v>
      </c>
      <c r="F2471" t="s">
        <v>9</v>
      </c>
      <c r="G2471" t="s">
        <v>34</v>
      </c>
      <c r="H2471" t="s">
        <v>14</v>
      </c>
      <c r="I2471" t="s">
        <v>15</v>
      </c>
      <c r="J2471">
        <v>48.42</v>
      </c>
      <c r="K2471" t="s">
        <v>10</v>
      </c>
      <c r="L24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72" spans="1:12" x14ac:dyDescent="0.2">
      <c r="A2472" s="1">
        <v>42072</v>
      </c>
      <c r="B2472" t="s">
        <v>11</v>
      </c>
      <c r="C2472" t="s">
        <v>21</v>
      </c>
      <c r="D2472" t="s">
        <v>12</v>
      </c>
      <c r="E2472" t="s">
        <v>13</v>
      </c>
      <c r="F2472" t="s">
        <v>9</v>
      </c>
      <c r="G2472" t="s">
        <v>34</v>
      </c>
      <c r="H2472" t="s">
        <v>14</v>
      </c>
      <c r="I2472" t="s">
        <v>15</v>
      </c>
      <c r="J2472">
        <v>49.95</v>
      </c>
      <c r="K2472" t="s">
        <v>10</v>
      </c>
      <c r="L24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73" spans="1:12" x14ac:dyDescent="0.2">
      <c r="A2473" s="1">
        <v>42069</v>
      </c>
      <c r="B2473" t="s">
        <v>11</v>
      </c>
      <c r="C2473" t="s">
        <v>21</v>
      </c>
      <c r="D2473" t="s">
        <v>12</v>
      </c>
      <c r="E2473" t="s">
        <v>13</v>
      </c>
      <c r="F2473" t="s">
        <v>9</v>
      </c>
      <c r="G2473" t="s">
        <v>34</v>
      </c>
      <c r="H2473" t="s">
        <v>14</v>
      </c>
      <c r="I2473" t="s">
        <v>15</v>
      </c>
      <c r="J2473">
        <v>49.61</v>
      </c>
      <c r="K2473" t="s">
        <v>10</v>
      </c>
      <c r="L24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74" spans="1:12" x14ac:dyDescent="0.2">
      <c r="A2474" s="1">
        <v>42068</v>
      </c>
      <c r="B2474" t="s">
        <v>11</v>
      </c>
      <c r="C2474" t="s">
        <v>21</v>
      </c>
      <c r="D2474" t="s">
        <v>12</v>
      </c>
      <c r="E2474" t="s">
        <v>13</v>
      </c>
      <c r="F2474" t="s">
        <v>9</v>
      </c>
      <c r="G2474" t="s">
        <v>34</v>
      </c>
      <c r="H2474" t="s">
        <v>14</v>
      </c>
      <c r="I2474" t="s">
        <v>15</v>
      </c>
      <c r="J2474">
        <v>50.76</v>
      </c>
      <c r="K2474" t="s">
        <v>10</v>
      </c>
      <c r="L24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75" spans="1:12" x14ac:dyDescent="0.2">
      <c r="A2475" s="1">
        <v>42067</v>
      </c>
      <c r="B2475" t="s">
        <v>11</v>
      </c>
      <c r="C2475" t="s">
        <v>21</v>
      </c>
      <c r="D2475" t="s">
        <v>12</v>
      </c>
      <c r="E2475" t="s">
        <v>13</v>
      </c>
      <c r="F2475" t="s">
        <v>9</v>
      </c>
      <c r="G2475" t="s">
        <v>34</v>
      </c>
      <c r="H2475" t="s">
        <v>14</v>
      </c>
      <c r="I2475" t="s">
        <v>15</v>
      </c>
      <c r="J2475">
        <v>51.53</v>
      </c>
      <c r="K2475" t="s">
        <v>10</v>
      </c>
      <c r="L24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76" spans="1:12" x14ac:dyDescent="0.2">
      <c r="A2476" s="1">
        <v>42066</v>
      </c>
      <c r="B2476" t="s">
        <v>11</v>
      </c>
      <c r="C2476" t="s">
        <v>21</v>
      </c>
      <c r="D2476" t="s">
        <v>12</v>
      </c>
      <c r="E2476" t="s">
        <v>13</v>
      </c>
      <c r="F2476" t="s">
        <v>9</v>
      </c>
      <c r="G2476" t="s">
        <v>34</v>
      </c>
      <c r="H2476" t="s">
        <v>14</v>
      </c>
      <c r="I2476" t="s">
        <v>15</v>
      </c>
      <c r="J2476">
        <v>50.43</v>
      </c>
      <c r="K2476" t="s">
        <v>10</v>
      </c>
      <c r="L24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77" spans="1:12" x14ac:dyDescent="0.2">
      <c r="A2477" s="1">
        <v>42065</v>
      </c>
      <c r="B2477" t="s">
        <v>11</v>
      </c>
      <c r="C2477" t="s">
        <v>21</v>
      </c>
      <c r="D2477" t="s">
        <v>12</v>
      </c>
      <c r="E2477" t="s">
        <v>13</v>
      </c>
      <c r="F2477" t="s">
        <v>9</v>
      </c>
      <c r="G2477" t="s">
        <v>34</v>
      </c>
      <c r="H2477" t="s">
        <v>14</v>
      </c>
      <c r="I2477" t="s">
        <v>15</v>
      </c>
      <c r="J2477">
        <v>49.59</v>
      </c>
      <c r="K2477" t="s">
        <v>10</v>
      </c>
      <c r="L24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78" spans="1:12" x14ac:dyDescent="0.2">
      <c r="A2478" s="1">
        <v>42062</v>
      </c>
      <c r="B2478" t="s">
        <v>11</v>
      </c>
      <c r="C2478" t="s">
        <v>21</v>
      </c>
      <c r="D2478" t="s">
        <v>12</v>
      </c>
      <c r="E2478" t="s">
        <v>13</v>
      </c>
      <c r="F2478" t="s">
        <v>9</v>
      </c>
      <c r="G2478" t="s">
        <v>34</v>
      </c>
      <c r="H2478" t="s">
        <v>14</v>
      </c>
      <c r="I2478" t="s">
        <v>15</v>
      </c>
      <c r="J2478">
        <v>49.84</v>
      </c>
      <c r="K2478" t="s">
        <v>10</v>
      </c>
      <c r="L24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79" spans="1:12" x14ac:dyDescent="0.2">
      <c r="A2479" s="1">
        <v>42061</v>
      </c>
      <c r="B2479" t="s">
        <v>11</v>
      </c>
      <c r="C2479" t="s">
        <v>21</v>
      </c>
      <c r="D2479" t="s">
        <v>12</v>
      </c>
      <c r="E2479" t="s">
        <v>13</v>
      </c>
      <c r="F2479" t="s">
        <v>9</v>
      </c>
      <c r="G2479" t="s">
        <v>34</v>
      </c>
      <c r="H2479" t="s">
        <v>14</v>
      </c>
      <c r="I2479" t="s">
        <v>15</v>
      </c>
      <c r="J2479">
        <v>47.65</v>
      </c>
      <c r="K2479" t="s">
        <v>10</v>
      </c>
      <c r="L24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80" spans="1:12" x14ac:dyDescent="0.2">
      <c r="A2480" s="1">
        <v>42060</v>
      </c>
      <c r="B2480" t="s">
        <v>11</v>
      </c>
      <c r="C2480" t="s">
        <v>21</v>
      </c>
      <c r="D2480" t="s">
        <v>12</v>
      </c>
      <c r="E2480" t="s">
        <v>13</v>
      </c>
      <c r="F2480" t="s">
        <v>9</v>
      </c>
      <c r="G2480" t="s">
        <v>34</v>
      </c>
      <c r="H2480" t="s">
        <v>14</v>
      </c>
      <c r="I2480" t="s">
        <v>15</v>
      </c>
      <c r="J2480">
        <v>50.25</v>
      </c>
      <c r="K2480" t="s">
        <v>10</v>
      </c>
      <c r="L24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81" spans="1:12" x14ac:dyDescent="0.2">
      <c r="A2481" s="1">
        <v>42059</v>
      </c>
      <c r="B2481" t="s">
        <v>11</v>
      </c>
      <c r="C2481" t="s">
        <v>21</v>
      </c>
      <c r="D2481" t="s">
        <v>12</v>
      </c>
      <c r="E2481" t="s">
        <v>13</v>
      </c>
      <c r="F2481" t="s">
        <v>9</v>
      </c>
      <c r="G2481" t="s">
        <v>34</v>
      </c>
      <c r="H2481" t="s">
        <v>14</v>
      </c>
      <c r="I2481" t="s">
        <v>15</v>
      </c>
      <c r="J2481">
        <v>48.48</v>
      </c>
      <c r="K2481" t="s">
        <v>10</v>
      </c>
      <c r="L24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82" spans="1:12" x14ac:dyDescent="0.2">
      <c r="A2482" s="1">
        <v>42058</v>
      </c>
      <c r="B2482" t="s">
        <v>11</v>
      </c>
      <c r="C2482" t="s">
        <v>21</v>
      </c>
      <c r="D2482" t="s">
        <v>12</v>
      </c>
      <c r="E2482" t="s">
        <v>13</v>
      </c>
      <c r="F2482" t="s">
        <v>9</v>
      </c>
      <c r="G2482" t="s">
        <v>34</v>
      </c>
      <c r="H2482" t="s">
        <v>14</v>
      </c>
      <c r="I2482" t="s">
        <v>15</v>
      </c>
      <c r="J2482">
        <v>49.56</v>
      </c>
      <c r="K2482" t="s">
        <v>10</v>
      </c>
      <c r="L24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83" spans="1:12" x14ac:dyDescent="0.2">
      <c r="A2483" s="1">
        <v>42055</v>
      </c>
      <c r="B2483" t="s">
        <v>11</v>
      </c>
      <c r="C2483" t="s">
        <v>21</v>
      </c>
      <c r="D2483" t="s">
        <v>12</v>
      </c>
      <c r="E2483" t="s">
        <v>13</v>
      </c>
      <c r="F2483" t="s">
        <v>9</v>
      </c>
      <c r="G2483" t="s">
        <v>34</v>
      </c>
      <c r="H2483" t="s">
        <v>14</v>
      </c>
      <c r="I2483" t="s">
        <v>15</v>
      </c>
      <c r="J2483">
        <v>49.95</v>
      </c>
      <c r="K2483" t="s">
        <v>10</v>
      </c>
      <c r="L24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84" spans="1:12" x14ac:dyDescent="0.2">
      <c r="A2484" s="1">
        <v>42054</v>
      </c>
      <c r="B2484" t="s">
        <v>11</v>
      </c>
      <c r="C2484" t="s">
        <v>21</v>
      </c>
      <c r="D2484" t="s">
        <v>12</v>
      </c>
      <c r="E2484" t="s">
        <v>13</v>
      </c>
      <c r="F2484" t="s">
        <v>9</v>
      </c>
      <c r="G2484" t="s">
        <v>34</v>
      </c>
      <c r="H2484" t="s">
        <v>14</v>
      </c>
      <c r="I2484" t="s">
        <v>15</v>
      </c>
      <c r="J2484">
        <v>51.12</v>
      </c>
      <c r="K2484" t="s">
        <v>10</v>
      </c>
      <c r="L24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85" spans="1:12" x14ac:dyDescent="0.2">
      <c r="A2485" s="1">
        <v>42053</v>
      </c>
      <c r="B2485" t="s">
        <v>11</v>
      </c>
      <c r="C2485" t="s">
        <v>21</v>
      </c>
      <c r="D2485" t="s">
        <v>12</v>
      </c>
      <c r="E2485" t="s">
        <v>13</v>
      </c>
      <c r="F2485" t="s">
        <v>9</v>
      </c>
      <c r="G2485" t="s">
        <v>34</v>
      </c>
      <c r="H2485" t="s">
        <v>14</v>
      </c>
      <c r="I2485" t="s">
        <v>15</v>
      </c>
      <c r="J2485">
        <v>52.13</v>
      </c>
      <c r="K2485" t="s">
        <v>10</v>
      </c>
      <c r="L24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86" spans="1:12" x14ac:dyDescent="0.2">
      <c r="A2486" s="1">
        <v>42052</v>
      </c>
      <c r="B2486" t="s">
        <v>11</v>
      </c>
      <c r="C2486" t="s">
        <v>21</v>
      </c>
      <c r="D2486" t="s">
        <v>12</v>
      </c>
      <c r="E2486" t="s">
        <v>13</v>
      </c>
      <c r="F2486" t="s">
        <v>9</v>
      </c>
      <c r="G2486" t="s">
        <v>34</v>
      </c>
      <c r="H2486" t="s">
        <v>14</v>
      </c>
      <c r="I2486" t="s">
        <v>15</v>
      </c>
      <c r="J2486">
        <v>53.56</v>
      </c>
      <c r="K2486" t="s">
        <v>10</v>
      </c>
      <c r="L24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87" spans="1:12" x14ac:dyDescent="0.2">
      <c r="A2487" s="1">
        <v>42048</v>
      </c>
      <c r="B2487" t="s">
        <v>11</v>
      </c>
      <c r="C2487" t="s">
        <v>21</v>
      </c>
      <c r="D2487" t="s">
        <v>12</v>
      </c>
      <c r="E2487" t="s">
        <v>13</v>
      </c>
      <c r="F2487" t="s">
        <v>9</v>
      </c>
      <c r="G2487" t="s">
        <v>34</v>
      </c>
      <c r="H2487" t="s">
        <v>14</v>
      </c>
      <c r="I2487" t="s">
        <v>15</v>
      </c>
      <c r="J2487">
        <v>52.66</v>
      </c>
      <c r="K2487" t="s">
        <v>10</v>
      </c>
      <c r="L24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88" spans="1:12" x14ac:dyDescent="0.2">
      <c r="A2488" s="1">
        <v>42047</v>
      </c>
      <c r="B2488" t="s">
        <v>11</v>
      </c>
      <c r="C2488" t="s">
        <v>21</v>
      </c>
      <c r="D2488" t="s">
        <v>12</v>
      </c>
      <c r="E2488" t="s">
        <v>13</v>
      </c>
      <c r="F2488" t="s">
        <v>9</v>
      </c>
      <c r="G2488" t="s">
        <v>34</v>
      </c>
      <c r="H2488" t="s">
        <v>14</v>
      </c>
      <c r="I2488" t="s">
        <v>15</v>
      </c>
      <c r="J2488">
        <v>51.17</v>
      </c>
      <c r="K2488" t="s">
        <v>10</v>
      </c>
      <c r="L24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89" spans="1:12" x14ac:dyDescent="0.2">
      <c r="A2489" s="1">
        <v>42046</v>
      </c>
      <c r="B2489" t="s">
        <v>11</v>
      </c>
      <c r="C2489" t="s">
        <v>21</v>
      </c>
      <c r="D2489" t="s">
        <v>12</v>
      </c>
      <c r="E2489" t="s">
        <v>13</v>
      </c>
      <c r="F2489" t="s">
        <v>9</v>
      </c>
      <c r="G2489" t="s">
        <v>34</v>
      </c>
      <c r="H2489" t="s">
        <v>14</v>
      </c>
      <c r="I2489" t="s">
        <v>15</v>
      </c>
      <c r="J2489">
        <v>48.8</v>
      </c>
      <c r="K2489" t="s">
        <v>10</v>
      </c>
      <c r="L24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90" spans="1:12" x14ac:dyDescent="0.2">
      <c r="A2490" s="1">
        <v>42045</v>
      </c>
      <c r="B2490" t="s">
        <v>11</v>
      </c>
      <c r="C2490" t="s">
        <v>21</v>
      </c>
      <c r="D2490" t="s">
        <v>12</v>
      </c>
      <c r="E2490" t="s">
        <v>13</v>
      </c>
      <c r="F2490" t="s">
        <v>9</v>
      </c>
      <c r="G2490" t="s">
        <v>34</v>
      </c>
      <c r="H2490" t="s">
        <v>14</v>
      </c>
      <c r="I2490" t="s">
        <v>15</v>
      </c>
      <c r="J2490">
        <v>50.06</v>
      </c>
      <c r="K2490" t="s">
        <v>10</v>
      </c>
      <c r="L24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91" spans="1:12" x14ac:dyDescent="0.2">
      <c r="A2491" s="1">
        <v>42044</v>
      </c>
      <c r="B2491" t="s">
        <v>11</v>
      </c>
      <c r="C2491" t="s">
        <v>21</v>
      </c>
      <c r="D2491" t="s">
        <v>12</v>
      </c>
      <c r="E2491" t="s">
        <v>13</v>
      </c>
      <c r="F2491" t="s">
        <v>9</v>
      </c>
      <c r="G2491" t="s">
        <v>34</v>
      </c>
      <c r="H2491" t="s">
        <v>14</v>
      </c>
      <c r="I2491" t="s">
        <v>15</v>
      </c>
      <c r="J2491">
        <v>52.99</v>
      </c>
      <c r="K2491" t="s">
        <v>10</v>
      </c>
      <c r="L24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92" spans="1:12" x14ac:dyDescent="0.2">
      <c r="A2492" s="1">
        <v>42041</v>
      </c>
      <c r="B2492" t="s">
        <v>11</v>
      </c>
      <c r="C2492" t="s">
        <v>21</v>
      </c>
      <c r="D2492" t="s">
        <v>12</v>
      </c>
      <c r="E2492" t="s">
        <v>13</v>
      </c>
      <c r="F2492" t="s">
        <v>9</v>
      </c>
      <c r="G2492" t="s">
        <v>34</v>
      </c>
      <c r="H2492" t="s">
        <v>14</v>
      </c>
      <c r="I2492" t="s">
        <v>15</v>
      </c>
      <c r="J2492">
        <v>51.66</v>
      </c>
      <c r="K2492" t="s">
        <v>10</v>
      </c>
      <c r="L24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93" spans="1:12" x14ac:dyDescent="0.2">
      <c r="A2493" s="1">
        <v>42040</v>
      </c>
      <c r="B2493" t="s">
        <v>11</v>
      </c>
      <c r="C2493" t="s">
        <v>21</v>
      </c>
      <c r="D2493" t="s">
        <v>12</v>
      </c>
      <c r="E2493" t="s">
        <v>13</v>
      </c>
      <c r="F2493" t="s">
        <v>9</v>
      </c>
      <c r="G2493" t="s">
        <v>34</v>
      </c>
      <c r="H2493" t="s">
        <v>14</v>
      </c>
      <c r="I2493" t="s">
        <v>15</v>
      </c>
      <c r="J2493">
        <v>50.48</v>
      </c>
      <c r="K2493" t="s">
        <v>10</v>
      </c>
      <c r="L24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94" spans="1:12" x14ac:dyDescent="0.2">
      <c r="A2494" s="1">
        <v>42039</v>
      </c>
      <c r="B2494" t="s">
        <v>11</v>
      </c>
      <c r="C2494" t="s">
        <v>21</v>
      </c>
      <c r="D2494" t="s">
        <v>12</v>
      </c>
      <c r="E2494" t="s">
        <v>13</v>
      </c>
      <c r="F2494" t="s">
        <v>9</v>
      </c>
      <c r="G2494" t="s">
        <v>34</v>
      </c>
      <c r="H2494" t="s">
        <v>14</v>
      </c>
      <c r="I2494" t="s">
        <v>15</v>
      </c>
      <c r="J2494">
        <v>48.45</v>
      </c>
      <c r="K2494" t="s">
        <v>10</v>
      </c>
      <c r="L24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95" spans="1:12" x14ac:dyDescent="0.2">
      <c r="A2495" s="1">
        <v>42038</v>
      </c>
      <c r="B2495" t="s">
        <v>11</v>
      </c>
      <c r="C2495" t="s">
        <v>21</v>
      </c>
      <c r="D2495" t="s">
        <v>12</v>
      </c>
      <c r="E2495" t="s">
        <v>13</v>
      </c>
      <c r="F2495" t="s">
        <v>9</v>
      </c>
      <c r="G2495" t="s">
        <v>34</v>
      </c>
      <c r="H2495" t="s">
        <v>14</v>
      </c>
      <c r="I2495" t="s">
        <v>15</v>
      </c>
      <c r="J2495">
        <v>53.04</v>
      </c>
      <c r="K2495" t="s">
        <v>10</v>
      </c>
      <c r="L24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96" spans="1:12" x14ac:dyDescent="0.2">
      <c r="A2496" s="1">
        <v>42037</v>
      </c>
      <c r="B2496" t="s">
        <v>11</v>
      </c>
      <c r="C2496" t="s">
        <v>21</v>
      </c>
      <c r="D2496" t="s">
        <v>12</v>
      </c>
      <c r="E2496" t="s">
        <v>13</v>
      </c>
      <c r="F2496" t="s">
        <v>9</v>
      </c>
      <c r="G2496" t="s">
        <v>34</v>
      </c>
      <c r="H2496" t="s">
        <v>14</v>
      </c>
      <c r="I2496" t="s">
        <v>15</v>
      </c>
      <c r="J2496">
        <v>49.25</v>
      </c>
      <c r="K2496" t="s">
        <v>10</v>
      </c>
      <c r="L24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97" spans="1:12" x14ac:dyDescent="0.2">
      <c r="A2497" s="1">
        <v>42034</v>
      </c>
      <c r="B2497" t="s">
        <v>11</v>
      </c>
      <c r="C2497" t="s">
        <v>21</v>
      </c>
      <c r="D2497" t="s">
        <v>12</v>
      </c>
      <c r="E2497" t="s">
        <v>13</v>
      </c>
      <c r="F2497" t="s">
        <v>9</v>
      </c>
      <c r="G2497" t="s">
        <v>34</v>
      </c>
      <c r="H2497" t="s">
        <v>14</v>
      </c>
      <c r="I2497" t="s">
        <v>15</v>
      </c>
      <c r="J2497">
        <v>47.79</v>
      </c>
      <c r="K2497" t="s">
        <v>10</v>
      </c>
      <c r="L24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98" spans="1:12" x14ac:dyDescent="0.2">
      <c r="A2498" s="1">
        <v>42033</v>
      </c>
      <c r="B2498" t="s">
        <v>11</v>
      </c>
      <c r="C2498" t="s">
        <v>21</v>
      </c>
      <c r="D2498" t="s">
        <v>12</v>
      </c>
      <c r="E2498" t="s">
        <v>13</v>
      </c>
      <c r="F2498" t="s">
        <v>9</v>
      </c>
      <c r="G2498" t="s">
        <v>34</v>
      </c>
      <c r="H2498" t="s">
        <v>14</v>
      </c>
      <c r="I2498" t="s">
        <v>15</v>
      </c>
      <c r="J2498">
        <v>44.12</v>
      </c>
      <c r="K2498" t="s">
        <v>10</v>
      </c>
      <c r="L24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499" spans="1:12" x14ac:dyDescent="0.2">
      <c r="A2499" s="1">
        <v>42032</v>
      </c>
      <c r="B2499" t="s">
        <v>11</v>
      </c>
      <c r="C2499" t="s">
        <v>21</v>
      </c>
      <c r="D2499" t="s">
        <v>12</v>
      </c>
      <c r="E2499" t="s">
        <v>13</v>
      </c>
      <c r="F2499" t="s">
        <v>9</v>
      </c>
      <c r="G2499" t="s">
        <v>34</v>
      </c>
      <c r="H2499" t="s">
        <v>14</v>
      </c>
      <c r="I2499" t="s">
        <v>15</v>
      </c>
      <c r="J2499">
        <v>44.08</v>
      </c>
      <c r="K2499" t="s">
        <v>10</v>
      </c>
      <c r="L24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00" spans="1:12" x14ac:dyDescent="0.2">
      <c r="A2500" s="1">
        <v>42031</v>
      </c>
      <c r="B2500" t="s">
        <v>11</v>
      </c>
      <c r="C2500" t="s">
        <v>21</v>
      </c>
      <c r="D2500" t="s">
        <v>12</v>
      </c>
      <c r="E2500" t="s">
        <v>13</v>
      </c>
      <c r="F2500" t="s">
        <v>9</v>
      </c>
      <c r="G2500" t="s">
        <v>34</v>
      </c>
      <c r="H2500" t="s">
        <v>14</v>
      </c>
      <c r="I2500" t="s">
        <v>15</v>
      </c>
      <c r="J2500">
        <v>45.84</v>
      </c>
      <c r="K2500" t="s">
        <v>10</v>
      </c>
      <c r="L25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01" spans="1:12" x14ac:dyDescent="0.2">
      <c r="A2501" s="1">
        <v>42030</v>
      </c>
      <c r="B2501" t="s">
        <v>11</v>
      </c>
      <c r="C2501" t="s">
        <v>21</v>
      </c>
      <c r="D2501" t="s">
        <v>12</v>
      </c>
      <c r="E2501" t="s">
        <v>13</v>
      </c>
      <c r="F2501" t="s">
        <v>9</v>
      </c>
      <c r="G2501" t="s">
        <v>34</v>
      </c>
      <c r="H2501" t="s">
        <v>14</v>
      </c>
      <c r="I2501" t="s">
        <v>15</v>
      </c>
      <c r="J2501">
        <v>44.8</v>
      </c>
      <c r="K2501" t="s">
        <v>10</v>
      </c>
      <c r="L25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02" spans="1:12" x14ac:dyDescent="0.2">
      <c r="A2502" s="1">
        <v>42027</v>
      </c>
      <c r="B2502" t="s">
        <v>11</v>
      </c>
      <c r="C2502" t="s">
        <v>21</v>
      </c>
      <c r="D2502" t="s">
        <v>12</v>
      </c>
      <c r="E2502" t="s">
        <v>13</v>
      </c>
      <c r="F2502" t="s">
        <v>9</v>
      </c>
      <c r="G2502" t="s">
        <v>34</v>
      </c>
      <c r="H2502" t="s">
        <v>14</v>
      </c>
      <c r="I2502" t="s">
        <v>15</v>
      </c>
      <c r="J2502">
        <v>45.26</v>
      </c>
      <c r="K2502" t="s">
        <v>10</v>
      </c>
      <c r="L25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03" spans="1:12" x14ac:dyDescent="0.2">
      <c r="A2503" s="1">
        <v>42026</v>
      </c>
      <c r="B2503" t="s">
        <v>11</v>
      </c>
      <c r="C2503" t="s">
        <v>21</v>
      </c>
      <c r="D2503" t="s">
        <v>12</v>
      </c>
      <c r="E2503" t="s">
        <v>13</v>
      </c>
      <c r="F2503" t="s">
        <v>9</v>
      </c>
      <c r="G2503" t="s">
        <v>34</v>
      </c>
      <c r="H2503" t="s">
        <v>14</v>
      </c>
      <c r="I2503" t="s">
        <v>15</v>
      </c>
      <c r="J2503">
        <v>45.93</v>
      </c>
      <c r="K2503" t="s">
        <v>10</v>
      </c>
      <c r="L25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04" spans="1:12" x14ac:dyDescent="0.2">
      <c r="A2504" s="1">
        <v>42025</v>
      </c>
      <c r="B2504" t="s">
        <v>11</v>
      </c>
      <c r="C2504" t="s">
        <v>21</v>
      </c>
      <c r="D2504" t="s">
        <v>12</v>
      </c>
      <c r="E2504" t="s">
        <v>13</v>
      </c>
      <c r="F2504" t="s">
        <v>9</v>
      </c>
      <c r="G2504" t="s">
        <v>34</v>
      </c>
      <c r="H2504" t="s">
        <v>14</v>
      </c>
      <c r="I2504" t="s">
        <v>15</v>
      </c>
      <c r="J2504">
        <v>47.85</v>
      </c>
      <c r="K2504" t="s">
        <v>10</v>
      </c>
      <c r="L25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05" spans="1:12" x14ac:dyDescent="0.2">
      <c r="A2505" s="1">
        <v>42024</v>
      </c>
      <c r="B2505" t="s">
        <v>11</v>
      </c>
      <c r="C2505" t="s">
        <v>21</v>
      </c>
      <c r="D2505" t="s">
        <v>12</v>
      </c>
      <c r="E2505" t="s">
        <v>13</v>
      </c>
      <c r="F2505" t="s">
        <v>9</v>
      </c>
      <c r="G2505" t="s">
        <v>34</v>
      </c>
      <c r="H2505" t="s">
        <v>14</v>
      </c>
      <c r="I2505" t="s">
        <v>15</v>
      </c>
      <c r="J2505">
        <v>46.79</v>
      </c>
      <c r="K2505" t="s">
        <v>10</v>
      </c>
      <c r="L25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06" spans="1:12" x14ac:dyDescent="0.2">
      <c r="A2506" s="1">
        <v>42020</v>
      </c>
      <c r="B2506" t="s">
        <v>11</v>
      </c>
      <c r="C2506" t="s">
        <v>21</v>
      </c>
      <c r="D2506" t="s">
        <v>12</v>
      </c>
      <c r="E2506" t="s">
        <v>13</v>
      </c>
      <c r="F2506" t="s">
        <v>9</v>
      </c>
      <c r="G2506" t="s">
        <v>34</v>
      </c>
      <c r="H2506" t="s">
        <v>14</v>
      </c>
      <c r="I2506" t="s">
        <v>15</v>
      </c>
      <c r="J2506">
        <v>48.49</v>
      </c>
      <c r="K2506" t="s">
        <v>10</v>
      </c>
      <c r="L25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07" spans="1:12" x14ac:dyDescent="0.2">
      <c r="A2507" s="1">
        <v>42019</v>
      </c>
      <c r="B2507" t="s">
        <v>11</v>
      </c>
      <c r="C2507" t="s">
        <v>21</v>
      </c>
      <c r="D2507" t="s">
        <v>12</v>
      </c>
      <c r="E2507" t="s">
        <v>13</v>
      </c>
      <c r="F2507" t="s">
        <v>9</v>
      </c>
      <c r="G2507" t="s">
        <v>34</v>
      </c>
      <c r="H2507" t="s">
        <v>14</v>
      </c>
      <c r="I2507" t="s">
        <v>15</v>
      </c>
      <c r="J2507">
        <v>46.37</v>
      </c>
      <c r="K2507" t="s">
        <v>10</v>
      </c>
      <c r="L25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08" spans="1:12" x14ac:dyDescent="0.2">
      <c r="A2508" s="1">
        <v>42018</v>
      </c>
      <c r="B2508" t="s">
        <v>11</v>
      </c>
      <c r="C2508" t="s">
        <v>21</v>
      </c>
      <c r="D2508" t="s">
        <v>12</v>
      </c>
      <c r="E2508" t="s">
        <v>13</v>
      </c>
      <c r="F2508" t="s">
        <v>9</v>
      </c>
      <c r="G2508" t="s">
        <v>34</v>
      </c>
      <c r="H2508" t="s">
        <v>14</v>
      </c>
      <c r="I2508" t="s">
        <v>15</v>
      </c>
      <c r="J2508">
        <v>48.49</v>
      </c>
      <c r="K2508" t="s">
        <v>10</v>
      </c>
      <c r="L25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09" spans="1:12" x14ac:dyDescent="0.2">
      <c r="A2509" s="1">
        <v>42017</v>
      </c>
      <c r="B2509" t="s">
        <v>11</v>
      </c>
      <c r="C2509" t="s">
        <v>21</v>
      </c>
      <c r="D2509" t="s">
        <v>12</v>
      </c>
      <c r="E2509" t="s">
        <v>13</v>
      </c>
      <c r="F2509" t="s">
        <v>9</v>
      </c>
      <c r="G2509" t="s">
        <v>34</v>
      </c>
      <c r="H2509" t="s">
        <v>14</v>
      </c>
      <c r="I2509" t="s">
        <v>15</v>
      </c>
      <c r="J2509">
        <v>45.92</v>
      </c>
      <c r="K2509" t="s">
        <v>10</v>
      </c>
      <c r="L25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10" spans="1:12" x14ac:dyDescent="0.2">
      <c r="A2510" s="1">
        <v>42016</v>
      </c>
      <c r="B2510" t="s">
        <v>11</v>
      </c>
      <c r="C2510" t="s">
        <v>21</v>
      </c>
      <c r="D2510" t="s">
        <v>12</v>
      </c>
      <c r="E2510" t="s">
        <v>13</v>
      </c>
      <c r="F2510" t="s">
        <v>9</v>
      </c>
      <c r="G2510" t="s">
        <v>34</v>
      </c>
      <c r="H2510" t="s">
        <v>14</v>
      </c>
      <c r="I2510" t="s">
        <v>15</v>
      </c>
      <c r="J2510">
        <v>46.06</v>
      </c>
      <c r="K2510" t="s">
        <v>10</v>
      </c>
      <c r="L25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11" spans="1:12" x14ac:dyDescent="0.2">
      <c r="A2511" s="1">
        <v>42013</v>
      </c>
      <c r="B2511" t="s">
        <v>11</v>
      </c>
      <c r="C2511" t="s">
        <v>21</v>
      </c>
      <c r="D2511" t="s">
        <v>12</v>
      </c>
      <c r="E2511" t="s">
        <v>13</v>
      </c>
      <c r="F2511" t="s">
        <v>9</v>
      </c>
      <c r="G2511" t="s">
        <v>34</v>
      </c>
      <c r="H2511" t="s">
        <v>14</v>
      </c>
      <c r="I2511" t="s">
        <v>15</v>
      </c>
      <c r="J2511">
        <v>48.35</v>
      </c>
      <c r="K2511" t="s">
        <v>10</v>
      </c>
      <c r="L25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12" spans="1:12" x14ac:dyDescent="0.2">
      <c r="A2512" s="1">
        <v>42012</v>
      </c>
      <c r="B2512" t="s">
        <v>11</v>
      </c>
      <c r="C2512" t="s">
        <v>21</v>
      </c>
      <c r="D2512" t="s">
        <v>12</v>
      </c>
      <c r="E2512" t="s">
        <v>13</v>
      </c>
      <c r="F2512" t="s">
        <v>9</v>
      </c>
      <c r="G2512" t="s">
        <v>34</v>
      </c>
      <c r="H2512" t="s">
        <v>14</v>
      </c>
      <c r="I2512" t="s">
        <v>15</v>
      </c>
      <c r="J2512">
        <v>48.8</v>
      </c>
      <c r="K2512" t="s">
        <v>10</v>
      </c>
      <c r="L25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13" spans="1:12" x14ac:dyDescent="0.2">
      <c r="A2513" s="1">
        <v>42011</v>
      </c>
      <c r="B2513" t="s">
        <v>11</v>
      </c>
      <c r="C2513" t="s">
        <v>21</v>
      </c>
      <c r="D2513" t="s">
        <v>12</v>
      </c>
      <c r="E2513" t="s">
        <v>13</v>
      </c>
      <c r="F2513" t="s">
        <v>9</v>
      </c>
      <c r="G2513" t="s">
        <v>34</v>
      </c>
      <c r="H2513" t="s">
        <v>14</v>
      </c>
      <c r="I2513" t="s">
        <v>15</v>
      </c>
      <c r="J2513">
        <v>48.69</v>
      </c>
      <c r="K2513" t="s">
        <v>10</v>
      </c>
      <c r="L25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14" spans="1:12" x14ac:dyDescent="0.2">
      <c r="A2514" s="1">
        <v>42010</v>
      </c>
      <c r="B2514" t="s">
        <v>11</v>
      </c>
      <c r="C2514" t="s">
        <v>21</v>
      </c>
      <c r="D2514" t="s">
        <v>12</v>
      </c>
      <c r="E2514" t="s">
        <v>13</v>
      </c>
      <c r="F2514" t="s">
        <v>9</v>
      </c>
      <c r="G2514" t="s">
        <v>34</v>
      </c>
      <c r="H2514" t="s">
        <v>14</v>
      </c>
      <c r="I2514" t="s">
        <v>15</v>
      </c>
      <c r="J2514">
        <v>47.98</v>
      </c>
      <c r="K2514" t="s">
        <v>10</v>
      </c>
      <c r="L25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15" spans="1:12" x14ac:dyDescent="0.2">
      <c r="A2515" s="1">
        <v>42009</v>
      </c>
      <c r="B2515" t="s">
        <v>11</v>
      </c>
      <c r="C2515" t="s">
        <v>21</v>
      </c>
      <c r="D2515" t="s">
        <v>12</v>
      </c>
      <c r="E2515" t="s">
        <v>13</v>
      </c>
      <c r="F2515" t="s">
        <v>9</v>
      </c>
      <c r="G2515" t="s">
        <v>34</v>
      </c>
      <c r="H2515" t="s">
        <v>14</v>
      </c>
      <c r="I2515" t="s">
        <v>15</v>
      </c>
      <c r="J2515">
        <v>50.05</v>
      </c>
      <c r="K2515" t="s">
        <v>10</v>
      </c>
      <c r="L25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16" spans="1:12" x14ac:dyDescent="0.2">
      <c r="A2516" s="1">
        <v>42006</v>
      </c>
      <c r="B2516" t="s">
        <v>11</v>
      </c>
      <c r="C2516" t="s">
        <v>21</v>
      </c>
      <c r="D2516" t="s">
        <v>12</v>
      </c>
      <c r="E2516" t="s">
        <v>13</v>
      </c>
      <c r="F2516" t="s">
        <v>9</v>
      </c>
      <c r="G2516" t="s">
        <v>34</v>
      </c>
      <c r="H2516" t="s">
        <v>14</v>
      </c>
      <c r="I2516" t="s">
        <v>15</v>
      </c>
      <c r="J2516">
        <v>52.72</v>
      </c>
      <c r="K2516" t="s">
        <v>10</v>
      </c>
      <c r="L25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17" spans="1:12" x14ac:dyDescent="0.2">
      <c r="A2517" s="1">
        <v>42004</v>
      </c>
      <c r="B2517" t="s">
        <v>11</v>
      </c>
      <c r="C2517" t="s">
        <v>21</v>
      </c>
      <c r="D2517" t="s">
        <v>12</v>
      </c>
      <c r="E2517" t="s">
        <v>13</v>
      </c>
      <c r="F2517" t="s">
        <v>9</v>
      </c>
      <c r="G2517" t="s">
        <v>34</v>
      </c>
      <c r="H2517" t="s">
        <v>14</v>
      </c>
      <c r="I2517" t="s">
        <v>15</v>
      </c>
      <c r="J2517">
        <v>53.45</v>
      </c>
      <c r="K2517" t="s">
        <v>10</v>
      </c>
      <c r="L25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18" spans="1:12" x14ac:dyDescent="0.2">
      <c r="A2518" s="1">
        <v>42003</v>
      </c>
      <c r="B2518" t="s">
        <v>11</v>
      </c>
      <c r="C2518" t="s">
        <v>21</v>
      </c>
      <c r="D2518" t="s">
        <v>12</v>
      </c>
      <c r="E2518" t="s">
        <v>13</v>
      </c>
      <c r="F2518" t="s">
        <v>9</v>
      </c>
      <c r="G2518" t="s">
        <v>34</v>
      </c>
      <c r="H2518" t="s">
        <v>14</v>
      </c>
      <c r="I2518" t="s">
        <v>15</v>
      </c>
      <c r="J2518">
        <v>54.14</v>
      </c>
      <c r="K2518" t="s">
        <v>10</v>
      </c>
      <c r="L25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19" spans="1:12" x14ac:dyDescent="0.2">
      <c r="A2519" s="1">
        <v>42002</v>
      </c>
      <c r="B2519" t="s">
        <v>11</v>
      </c>
      <c r="C2519" t="s">
        <v>21</v>
      </c>
      <c r="D2519" t="s">
        <v>12</v>
      </c>
      <c r="E2519" t="s">
        <v>13</v>
      </c>
      <c r="F2519" t="s">
        <v>9</v>
      </c>
      <c r="G2519" t="s">
        <v>34</v>
      </c>
      <c r="H2519" t="s">
        <v>14</v>
      </c>
      <c r="I2519" t="s">
        <v>15</v>
      </c>
      <c r="J2519">
        <v>53.46</v>
      </c>
      <c r="K2519" t="s">
        <v>10</v>
      </c>
      <c r="L25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20" spans="1:12" x14ac:dyDescent="0.2">
      <c r="A2520" s="1">
        <v>41999</v>
      </c>
      <c r="B2520" t="s">
        <v>11</v>
      </c>
      <c r="C2520" t="s">
        <v>21</v>
      </c>
      <c r="D2520" t="s">
        <v>12</v>
      </c>
      <c r="E2520" t="s">
        <v>13</v>
      </c>
      <c r="F2520" t="s">
        <v>9</v>
      </c>
      <c r="G2520" t="s">
        <v>34</v>
      </c>
      <c r="H2520" t="s">
        <v>14</v>
      </c>
      <c r="I2520" t="s">
        <v>15</v>
      </c>
      <c r="J2520">
        <v>54.59</v>
      </c>
      <c r="K2520" t="s">
        <v>10</v>
      </c>
      <c r="L25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21" spans="1:12" x14ac:dyDescent="0.2">
      <c r="A2521" s="1">
        <v>41997</v>
      </c>
      <c r="B2521" t="s">
        <v>11</v>
      </c>
      <c r="C2521" t="s">
        <v>21</v>
      </c>
      <c r="D2521" t="s">
        <v>12</v>
      </c>
      <c r="E2521" t="s">
        <v>13</v>
      </c>
      <c r="F2521" t="s">
        <v>9</v>
      </c>
      <c r="G2521" t="s">
        <v>34</v>
      </c>
      <c r="H2521" t="s">
        <v>14</v>
      </c>
      <c r="I2521" t="s">
        <v>15</v>
      </c>
      <c r="J2521">
        <v>55.7</v>
      </c>
      <c r="K2521" t="s">
        <v>10</v>
      </c>
      <c r="L25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22" spans="1:12" x14ac:dyDescent="0.2">
      <c r="A2522" s="1">
        <v>41996</v>
      </c>
      <c r="B2522" t="s">
        <v>11</v>
      </c>
      <c r="C2522" t="s">
        <v>21</v>
      </c>
      <c r="D2522" t="s">
        <v>12</v>
      </c>
      <c r="E2522" t="s">
        <v>13</v>
      </c>
      <c r="F2522" t="s">
        <v>9</v>
      </c>
      <c r="G2522" t="s">
        <v>34</v>
      </c>
      <c r="H2522" t="s">
        <v>14</v>
      </c>
      <c r="I2522" t="s">
        <v>15</v>
      </c>
      <c r="J2522">
        <v>56.78</v>
      </c>
      <c r="K2522" t="s">
        <v>10</v>
      </c>
      <c r="L25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23" spans="1:12" x14ac:dyDescent="0.2">
      <c r="A2523" s="1">
        <v>41995</v>
      </c>
      <c r="B2523" t="s">
        <v>11</v>
      </c>
      <c r="C2523" t="s">
        <v>21</v>
      </c>
      <c r="D2523" t="s">
        <v>12</v>
      </c>
      <c r="E2523" t="s">
        <v>13</v>
      </c>
      <c r="F2523" t="s">
        <v>9</v>
      </c>
      <c r="G2523" t="s">
        <v>34</v>
      </c>
      <c r="H2523" t="s">
        <v>14</v>
      </c>
      <c r="I2523" t="s">
        <v>15</v>
      </c>
      <c r="J2523">
        <v>55.25</v>
      </c>
      <c r="K2523" t="s">
        <v>10</v>
      </c>
      <c r="L25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24" spans="1:12" x14ac:dyDescent="0.2">
      <c r="A2524" s="1">
        <v>41992</v>
      </c>
      <c r="B2524" t="s">
        <v>11</v>
      </c>
      <c r="C2524" t="s">
        <v>21</v>
      </c>
      <c r="D2524" t="s">
        <v>12</v>
      </c>
      <c r="E2524" t="s">
        <v>13</v>
      </c>
      <c r="F2524" t="s">
        <v>9</v>
      </c>
      <c r="G2524" t="s">
        <v>34</v>
      </c>
      <c r="H2524" t="s">
        <v>14</v>
      </c>
      <c r="I2524" t="s">
        <v>15</v>
      </c>
      <c r="J2524">
        <v>56.91</v>
      </c>
      <c r="K2524" t="s">
        <v>10</v>
      </c>
      <c r="L25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25" spans="1:12" x14ac:dyDescent="0.2">
      <c r="A2525" s="1">
        <v>41991</v>
      </c>
      <c r="B2525" t="s">
        <v>11</v>
      </c>
      <c r="C2525" t="s">
        <v>21</v>
      </c>
      <c r="D2525" t="s">
        <v>12</v>
      </c>
      <c r="E2525" t="s">
        <v>13</v>
      </c>
      <c r="F2525" t="s">
        <v>9</v>
      </c>
      <c r="G2525" t="s">
        <v>34</v>
      </c>
      <c r="H2525" t="s">
        <v>14</v>
      </c>
      <c r="I2525" t="s">
        <v>15</v>
      </c>
      <c r="J2525">
        <v>54.18</v>
      </c>
      <c r="K2525" t="s">
        <v>10</v>
      </c>
      <c r="L25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26" spans="1:12" x14ac:dyDescent="0.2">
      <c r="A2526" s="1">
        <v>41990</v>
      </c>
      <c r="B2526" t="s">
        <v>11</v>
      </c>
      <c r="C2526" t="s">
        <v>21</v>
      </c>
      <c r="D2526" t="s">
        <v>12</v>
      </c>
      <c r="E2526" t="s">
        <v>13</v>
      </c>
      <c r="F2526" t="s">
        <v>9</v>
      </c>
      <c r="G2526" t="s">
        <v>34</v>
      </c>
      <c r="H2526" t="s">
        <v>14</v>
      </c>
      <c r="I2526" t="s">
        <v>15</v>
      </c>
      <c r="J2526">
        <v>56.43</v>
      </c>
      <c r="K2526" t="s">
        <v>10</v>
      </c>
      <c r="L25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27" spans="1:12" x14ac:dyDescent="0.2">
      <c r="A2527" s="1">
        <v>41989</v>
      </c>
      <c r="B2527" t="s">
        <v>11</v>
      </c>
      <c r="C2527" t="s">
        <v>21</v>
      </c>
      <c r="D2527" t="s">
        <v>12</v>
      </c>
      <c r="E2527" t="s">
        <v>13</v>
      </c>
      <c r="F2527" t="s">
        <v>9</v>
      </c>
      <c r="G2527" t="s">
        <v>34</v>
      </c>
      <c r="H2527" t="s">
        <v>14</v>
      </c>
      <c r="I2527" t="s">
        <v>15</v>
      </c>
      <c r="J2527">
        <v>55.97</v>
      </c>
      <c r="K2527" t="s">
        <v>10</v>
      </c>
      <c r="L25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28" spans="1:12" x14ac:dyDescent="0.2">
      <c r="A2528" s="1">
        <v>41988</v>
      </c>
      <c r="B2528" t="s">
        <v>11</v>
      </c>
      <c r="C2528" t="s">
        <v>21</v>
      </c>
      <c r="D2528" t="s">
        <v>12</v>
      </c>
      <c r="E2528" t="s">
        <v>13</v>
      </c>
      <c r="F2528" t="s">
        <v>9</v>
      </c>
      <c r="G2528" t="s">
        <v>34</v>
      </c>
      <c r="H2528" t="s">
        <v>14</v>
      </c>
      <c r="I2528" t="s">
        <v>15</v>
      </c>
      <c r="J2528">
        <v>55.96</v>
      </c>
      <c r="K2528" t="s">
        <v>10</v>
      </c>
      <c r="L25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29" spans="1:12" x14ac:dyDescent="0.2">
      <c r="A2529" s="1">
        <v>41985</v>
      </c>
      <c r="B2529" t="s">
        <v>11</v>
      </c>
      <c r="C2529" t="s">
        <v>21</v>
      </c>
      <c r="D2529" t="s">
        <v>12</v>
      </c>
      <c r="E2529" t="s">
        <v>13</v>
      </c>
      <c r="F2529" t="s">
        <v>9</v>
      </c>
      <c r="G2529" t="s">
        <v>34</v>
      </c>
      <c r="H2529" t="s">
        <v>14</v>
      </c>
      <c r="I2529" t="s">
        <v>15</v>
      </c>
      <c r="J2529">
        <v>57.81</v>
      </c>
      <c r="K2529" t="s">
        <v>10</v>
      </c>
      <c r="L25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30" spans="1:12" x14ac:dyDescent="0.2">
      <c r="A2530" s="1">
        <v>41984</v>
      </c>
      <c r="B2530" t="s">
        <v>11</v>
      </c>
      <c r="C2530" t="s">
        <v>21</v>
      </c>
      <c r="D2530" t="s">
        <v>12</v>
      </c>
      <c r="E2530" t="s">
        <v>13</v>
      </c>
      <c r="F2530" t="s">
        <v>9</v>
      </c>
      <c r="G2530" t="s">
        <v>34</v>
      </c>
      <c r="H2530" t="s">
        <v>14</v>
      </c>
      <c r="I2530" t="s">
        <v>15</v>
      </c>
      <c r="J2530">
        <v>60.01</v>
      </c>
      <c r="K2530" t="s">
        <v>10</v>
      </c>
      <c r="L25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31" spans="1:12" x14ac:dyDescent="0.2">
      <c r="A2531" s="1">
        <v>41983</v>
      </c>
      <c r="B2531" t="s">
        <v>11</v>
      </c>
      <c r="C2531" t="s">
        <v>21</v>
      </c>
      <c r="D2531" t="s">
        <v>12</v>
      </c>
      <c r="E2531" t="s">
        <v>13</v>
      </c>
      <c r="F2531" t="s">
        <v>9</v>
      </c>
      <c r="G2531" t="s">
        <v>34</v>
      </c>
      <c r="H2531" t="s">
        <v>14</v>
      </c>
      <c r="I2531" t="s">
        <v>15</v>
      </c>
      <c r="J2531">
        <v>60.99</v>
      </c>
      <c r="K2531" t="s">
        <v>10</v>
      </c>
      <c r="L25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32" spans="1:12" x14ac:dyDescent="0.2">
      <c r="A2532" s="1">
        <v>41982</v>
      </c>
      <c r="B2532" t="s">
        <v>11</v>
      </c>
      <c r="C2532" t="s">
        <v>21</v>
      </c>
      <c r="D2532" t="s">
        <v>12</v>
      </c>
      <c r="E2532" t="s">
        <v>13</v>
      </c>
      <c r="F2532" t="s">
        <v>9</v>
      </c>
      <c r="G2532" t="s">
        <v>34</v>
      </c>
      <c r="H2532" t="s">
        <v>14</v>
      </c>
      <c r="I2532" t="s">
        <v>15</v>
      </c>
      <c r="J2532">
        <v>63.74</v>
      </c>
      <c r="K2532" t="s">
        <v>10</v>
      </c>
      <c r="L25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33" spans="1:12" x14ac:dyDescent="0.2">
      <c r="A2533" s="1">
        <v>41981</v>
      </c>
      <c r="B2533" t="s">
        <v>11</v>
      </c>
      <c r="C2533" t="s">
        <v>21</v>
      </c>
      <c r="D2533" t="s">
        <v>12</v>
      </c>
      <c r="E2533" t="s">
        <v>13</v>
      </c>
      <c r="F2533" t="s">
        <v>9</v>
      </c>
      <c r="G2533" t="s">
        <v>34</v>
      </c>
      <c r="H2533" t="s">
        <v>14</v>
      </c>
      <c r="I2533" t="s">
        <v>15</v>
      </c>
      <c r="J2533">
        <v>63.13</v>
      </c>
      <c r="K2533" t="s">
        <v>10</v>
      </c>
      <c r="L25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34" spans="1:12" x14ac:dyDescent="0.2">
      <c r="A2534" s="1">
        <v>41978</v>
      </c>
      <c r="B2534" t="s">
        <v>11</v>
      </c>
      <c r="C2534" t="s">
        <v>21</v>
      </c>
      <c r="D2534" t="s">
        <v>12</v>
      </c>
      <c r="E2534" t="s">
        <v>13</v>
      </c>
      <c r="F2534" t="s">
        <v>9</v>
      </c>
      <c r="G2534" t="s">
        <v>34</v>
      </c>
      <c r="H2534" t="s">
        <v>14</v>
      </c>
      <c r="I2534" t="s">
        <v>15</v>
      </c>
      <c r="J2534">
        <v>65.89</v>
      </c>
      <c r="K2534" t="s">
        <v>10</v>
      </c>
      <c r="L25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35" spans="1:12" x14ac:dyDescent="0.2">
      <c r="A2535" s="1">
        <v>41977</v>
      </c>
      <c r="B2535" t="s">
        <v>11</v>
      </c>
      <c r="C2535" t="s">
        <v>21</v>
      </c>
      <c r="D2535" t="s">
        <v>12</v>
      </c>
      <c r="E2535" t="s">
        <v>13</v>
      </c>
      <c r="F2535" t="s">
        <v>9</v>
      </c>
      <c r="G2535" t="s">
        <v>34</v>
      </c>
      <c r="H2535" t="s">
        <v>14</v>
      </c>
      <c r="I2535" t="s">
        <v>15</v>
      </c>
      <c r="J2535">
        <v>66.73</v>
      </c>
      <c r="K2535" t="s">
        <v>10</v>
      </c>
      <c r="L25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36" spans="1:12" x14ac:dyDescent="0.2">
      <c r="A2536" s="1">
        <v>41976</v>
      </c>
      <c r="B2536" t="s">
        <v>11</v>
      </c>
      <c r="C2536" t="s">
        <v>21</v>
      </c>
      <c r="D2536" t="s">
        <v>12</v>
      </c>
      <c r="E2536" t="s">
        <v>13</v>
      </c>
      <c r="F2536" t="s">
        <v>9</v>
      </c>
      <c r="G2536" t="s">
        <v>34</v>
      </c>
      <c r="H2536" t="s">
        <v>14</v>
      </c>
      <c r="I2536" t="s">
        <v>15</v>
      </c>
      <c r="J2536">
        <v>67.3</v>
      </c>
      <c r="K2536" t="s">
        <v>10</v>
      </c>
      <c r="L25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37" spans="1:12" x14ac:dyDescent="0.2">
      <c r="A2537" s="1">
        <v>41975</v>
      </c>
      <c r="B2537" t="s">
        <v>11</v>
      </c>
      <c r="C2537" t="s">
        <v>21</v>
      </c>
      <c r="D2537" t="s">
        <v>12</v>
      </c>
      <c r="E2537" t="s">
        <v>13</v>
      </c>
      <c r="F2537" t="s">
        <v>9</v>
      </c>
      <c r="G2537" t="s">
        <v>34</v>
      </c>
      <c r="H2537" t="s">
        <v>14</v>
      </c>
      <c r="I2537" t="s">
        <v>15</v>
      </c>
      <c r="J2537">
        <v>66.989999999999995</v>
      </c>
      <c r="K2537" t="s">
        <v>10</v>
      </c>
      <c r="L25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38" spans="1:12" x14ac:dyDescent="0.2">
      <c r="A2538" s="1">
        <v>41974</v>
      </c>
      <c r="B2538" t="s">
        <v>11</v>
      </c>
      <c r="C2538" t="s">
        <v>21</v>
      </c>
      <c r="D2538" t="s">
        <v>12</v>
      </c>
      <c r="E2538" t="s">
        <v>13</v>
      </c>
      <c r="F2538" t="s">
        <v>9</v>
      </c>
      <c r="G2538" t="s">
        <v>34</v>
      </c>
      <c r="H2538" t="s">
        <v>14</v>
      </c>
      <c r="I2538" t="s">
        <v>15</v>
      </c>
      <c r="J2538">
        <v>68.98</v>
      </c>
      <c r="K2538" t="s">
        <v>10</v>
      </c>
      <c r="L25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39" spans="1:12" x14ac:dyDescent="0.2">
      <c r="A2539" s="1">
        <v>41971</v>
      </c>
      <c r="B2539" t="s">
        <v>11</v>
      </c>
      <c r="C2539" t="s">
        <v>21</v>
      </c>
      <c r="D2539" t="s">
        <v>12</v>
      </c>
      <c r="E2539" t="s">
        <v>13</v>
      </c>
      <c r="F2539" t="s">
        <v>9</v>
      </c>
      <c r="G2539" t="s">
        <v>34</v>
      </c>
      <c r="H2539" t="s">
        <v>14</v>
      </c>
      <c r="I2539" t="s">
        <v>15</v>
      </c>
      <c r="J2539">
        <v>65.94</v>
      </c>
      <c r="K2539" t="s">
        <v>10</v>
      </c>
      <c r="L25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40" spans="1:12" x14ac:dyDescent="0.2">
      <c r="A2540" s="1">
        <v>41969</v>
      </c>
      <c r="B2540" t="s">
        <v>11</v>
      </c>
      <c r="C2540" t="s">
        <v>21</v>
      </c>
      <c r="D2540" t="s">
        <v>12</v>
      </c>
      <c r="E2540" t="s">
        <v>13</v>
      </c>
      <c r="F2540" t="s">
        <v>9</v>
      </c>
      <c r="G2540" t="s">
        <v>34</v>
      </c>
      <c r="H2540" t="s">
        <v>14</v>
      </c>
      <c r="I2540" t="s">
        <v>15</v>
      </c>
      <c r="J2540">
        <v>73.7</v>
      </c>
      <c r="K2540" t="s">
        <v>10</v>
      </c>
      <c r="L25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41" spans="1:12" x14ac:dyDescent="0.2">
      <c r="A2541" s="1">
        <v>41968</v>
      </c>
      <c r="B2541" t="s">
        <v>11</v>
      </c>
      <c r="C2541" t="s">
        <v>21</v>
      </c>
      <c r="D2541" t="s">
        <v>12</v>
      </c>
      <c r="E2541" t="s">
        <v>13</v>
      </c>
      <c r="F2541" t="s">
        <v>9</v>
      </c>
      <c r="G2541" t="s">
        <v>34</v>
      </c>
      <c r="H2541" t="s">
        <v>14</v>
      </c>
      <c r="I2541" t="s">
        <v>15</v>
      </c>
      <c r="J2541">
        <v>74.040000000000006</v>
      </c>
      <c r="K2541" t="s">
        <v>10</v>
      </c>
      <c r="L25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42" spans="1:12" x14ac:dyDescent="0.2">
      <c r="A2542" s="1">
        <v>41967</v>
      </c>
      <c r="B2542" t="s">
        <v>11</v>
      </c>
      <c r="C2542" t="s">
        <v>21</v>
      </c>
      <c r="D2542" t="s">
        <v>12</v>
      </c>
      <c r="E2542" t="s">
        <v>13</v>
      </c>
      <c r="F2542" t="s">
        <v>9</v>
      </c>
      <c r="G2542" t="s">
        <v>34</v>
      </c>
      <c r="H2542" t="s">
        <v>14</v>
      </c>
      <c r="I2542" t="s">
        <v>15</v>
      </c>
      <c r="J2542">
        <v>75.739999999999995</v>
      </c>
      <c r="K2542" t="s">
        <v>10</v>
      </c>
      <c r="L25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43" spans="1:12" x14ac:dyDescent="0.2">
      <c r="A2543" s="1">
        <v>41964</v>
      </c>
      <c r="B2543" t="s">
        <v>11</v>
      </c>
      <c r="C2543" t="s">
        <v>21</v>
      </c>
      <c r="D2543" t="s">
        <v>12</v>
      </c>
      <c r="E2543" t="s">
        <v>13</v>
      </c>
      <c r="F2543" t="s">
        <v>9</v>
      </c>
      <c r="G2543" t="s">
        <v>34</v>
      </c>
      <c r="H2543" t="s">
        <v>14</v>
      </c>
      <c r="I2543" t="s">
        <v>15</v>
      </c>
      <c r="J2543">
        <v>76.52</v>
      </c>
      <c r="K2543" t="s">
        <v>10</v>
      </c>
      <c r="L25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44" spans="1:12" x14ac:dyDescent="0.2">
      <c r="A2544" s="1">
        <v>41963</v>
      </c>
      <c r="B2544" t="s">
        <v>11</v>
      </c>
      <c r="C2544" t="s">
        <v>21</v>
      </c>
      <c r="D2544" t="s">
        <v>12</v>
      </c>
      <c r="E2544" t="s">
        <v>13</v>
      </c>
      <c r="F2544" t="s">
        <v>9</v>
      </c>
      <c r="G2544" t="s">
        <v>34</v>
      </c>
      <c r="H2544" t="s">
        <v>14</v>
      </c>
      <c r="I2544" t="s">
        <v>15</v>
      </c>
      <c r="J2544">
        <v>75.63</v>
      </c>
      <c r="K2544" t="s">
        <v>10</v>
      </c>
      <c r="L25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45" spans="1:12" x14ac:dyDescent="0.2">
      <c r="A2545" s="1">
        <v>41962</v>
      </c>
      <c r="B2545" t="s">
        <v>11</v>
      </c>
      <c r="C2545" t="s">
        <v>21</v>
      </c>
      <c r="D2545" t="s">
        <v>12</v>
      </c>
      <c r="E2545" t="s">
        <v>13</v>
      </c>
      <c r="F2545" t="s">
        <v>9</v>
      </c>
      <c r="G2545" t="s">
        <v>34</v>
      </c>
      <c r="H2545" t="s">
        <v>14</v>
      </c>
      <c r="I2545" t="s">
        <v>15</v>
      </c>
      <c r="J2545">
        <v>74.55</v>
      </c>
      <c r="K2545" t="s">
        <v>10</v>
      </c>
      <c r="L25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46" spans="1:12" x14ac:dyDescent="0.2">
      <c r="A2546" s="1">
        <v>41961</v>
      </c>
      <c r="B2546" t="s">
        <v>11</v>
      </c>
      <c r="C2546" t="s">
        <v>21</v>
      </c>
      <c r="D2546" t="s">
        <v>12</v>
      </c>
      <c r="E2546" t="s">
        <v>13</v>
      </c>
      <c r="F2546" t="s">
        <v>9</v>
      </c>
      <c r="G2546" t="s">
        <v>34</v>
      </c>
      <c r="H2546" t="s">
        <v>14</v>
      </c>
      <c r="I2546" t="s">
        <v>15</v>
      </c>
      <c r="J2546">
        <v>74.55</v>
      </c>
      <c r="K2546" t="s">
        <v>10</v>
      </c>
      <c r="L25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47" spans="1:12" x14ac:dyDescent="0.2">
      <c r="A2547" s="1">
        <v>41960</v>
      </c>
      <c r="B2547" t="s">
        <v>11</v>
      </c>
      <c r="C2547" t="s">
        <v>21</v>
      </c>
      <c r="D2547" t="s">
        <v>12</v>
      </c>
      <c r="E2547" t="s">
        <v>13</v>
      </c>
      <c r="F2547" t="s">
        <v>9</v>
      </c>
      <c r="G2547" t="s">
        <v>34</v>
      </c>
      <c r="H2547" t="s">
        <v>14</v>
      </c>
      <c r="I2547" t="s">
        <v>15</v>
      </c>
      <c r="J2547">
        <v>75.64</v>
      </c>
      <c r="K2547" t="s">
        <v>10</v>
      </c>
      <c r="L25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48" spans="1:12" x14ac:dyDescent="0.2">
      <c r="A2548" s="1">
        <v>41957</v>
      </c>
      <c r="B2548" t="s">
        <v>11</v>
      </c>
      <c r="C2548" t="s">
        <v>21</v>
      </c>
      <c r="D2548" t="s">
        <v>12</v>
      </c>
      <c r="E2548" t="s">
        <v>13</v>
      </c>
      <c r="F2548" t="s">
        <v>9</v>
      </c>
      <c r="G2548" t="s">
        <v>34</v>
      </c>
      <c r="H2548" t="s">
        <v>14</v>
      </c>
      <c r="I2548" t="s">
        <v>15</v>
      </c>
      <c r="J2548">
        <v>75.91</v>
      </c>
      <c r="K2548" t="s">
        <v>10</v>
      </c>
      <c r="L25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49" spans="1:12" x14ac:dyDescent="0.2">
      <c r="A2549" s="1">
        <v>41956</v>
      </c>
      <c r="B2549" t="s">
        <v>11</v>
      </c>
      <c r="C2549" t="s">
        <v>21</v>
      </c>
      <c r="D2549" t="s">
        <v>12</v>
      </c>
      <c r="E2549" t="s">
        <v>13</v>
      </c>
      <c r="F2549" t="s">
        <v>9</v>
      </c>
      <c r="G2549" t="s">
        <v>34</v>
      </c>
      <c r="H2549" t="s">
        <v>14</v>
      </c>
      <c r="I2549" t="s">
        <v>15</v>
      </c>
      <c r="J2549">
        <v>74.13</v>
      </c>
      <c r="K2549" t="s">
        <v>10</v>
      </c>
      <c r="L25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50" spans="1:12" x14ac:dyDescent="0.2">
      <c r="A2550" s="1">
        <v>41955</v>
      </c>
      <c r="B2550" t="s">
        <v>11</v>
      </c>
      <c r="C2550" t="s">
        <v>21</v>
      </c>
      <c r="D2550" t="s">
        <v>12</v>
      </c>
      <c r="E2550" t="s">
        <v>13</v>
      </c>
      <c r="F2550" t="s">
        <v>9</v>
      </c>
      <c r="G2550" t="s">
        <v>34</v>
      </c>
      <c r="H2550" t="s">
        <v>14</v>
      </c>
      <c r="I2550" t="s">
        <v>15</v>
      </c>
      <c r="J2550">
        <v>77.16</v>
      </c>
      <c r="K2550" t="s">
        <v>10</v>
      </c>
      <c r="L25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51" spans="1:12" x14ac:dyDescent="0.2">
      <c r="A2551" s="1">
        <v>41954</v>
      </c>
      <c r="B2551" t="s">
        <v>11</v>
      </c>
      <c r="C2551" t="s">
        <v>21</v>
      </c>
      <c r="D2551" t="s">
        <v>12</v>
      </c>
      <c r="E2551" t="s">
        <v>13</v>
      </c>
      <c r="F2551" t="s">
        <v>9</v>
      </c>
      <c r="G2551" t="s">
        <v>34</v>
      </c>
      <c r="H2551" t="s">
        <v>14</v>
      </c>
      <c r="I2551" t="s">
        <v>15</v>
      </c>
      <c r="J2551">
        <v>77.849999999999994</v>
      </c>
      <c r="K2551" t="s">
        <v>10</v>
      </c>
      <c r="L25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52" spans="1:12" x14ac:dyDescent="0.2">
      <c r="A2552" s="1">
        <v>41953</v>
      </c>
      <c r="B2552" t="s">
        <v>11</v>
      </c>
      <c r="C2552" t="s">
        <v>21</v>
      </c>
      <c r="D2552" t="s">
        <v>12</v>
      </c>
      <c r="E2552" t="s">
        <v>13</v>
      </c>
      <c r="F2552" t="s">
        <v>9</v>
      </c>
      <c r="G2552" t="s">
        <v>34</v>
      </c>
      <c r="H2552" t="s">
        <v>14</v>
      </c>
      <c r="I2552" t="s">
        <v>15</v>
      </c>
      <c r="J2552">
        <v>77.430000000000007</v>
      </c>
      <c r="K2552" t="s">
        <v>10</v>
      </c>
      <c r="L25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53" spans="1:12" x14ac:dyDescent="0.2">
      <c r="A2553" s="1">
        <v>41950</v>
      </c>
      <c r="B2553" t="s">
        <v>11</v>
      </c>
      <c r="C2553" t="s">
        <v>21</v>
      </c>
      <c r="D2553" t="s">
        <v>12</v>
      </c>
      <c r="E2553" t="s">
        <v>13</v>
      </c>
      <c r="F2553" t="s">
        <v>9</v>
      </c>
      <c r="G2553" t="s">
        <v>34</v>
      </c>
      <c r="H2553" t="s">
        <v>14</v>
      </c>
      <c r="I2553" t="s">
        <v>15</v>
      </c>
      <c r="J2553">
        <v>78.709999999999994</v>
      </c>
      <c r="K2553" t="s">
        <v>10</v>
      </c>
      <c r="L25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54" spans="1:12" x14ac:dyDescent="0.2">
      <c r="A2554" s="1">
        <v>41949</v>
      </c>
      <c r="B2554" t="s">
        <v>11</v>
      </c>
      <c r="C2554" t="s">
        <v>21</v>
      </c>
      <c r="D2554" t="s">
        <v>12</v>
      </c>
      <c r="E2554" t="s">
        <v>13</v>
      </c>
      <c r="F2554" t="s">
        <v>9</v>
      </c>
      <c r="G2554" t="s">
        <v>34</v>
      </c>
      <c r="H2554" t="s">
        <v>14</v>
      </c>
      <c r="I2554" t="s">
        <v>15</v>
      </c>
      <c r="J2554">
        <v>77.87</v>
      </c>
      <c r="K2554" t="s">
        <v>10</v>
      </c>
      <c r="L25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55" spans="1:12" x14ac:dyDescent="0.2">
      <c r="A2555" s="1">
        <v>41948</v>
      </c>
      <c r="B2555" t="s">
        <v>11</v>
      </c>
      <c r="C2555" t="s">
        <v>21</v>
      </c>
      <c r="D2555" t="s">
        <v>12</v>
      </c>
      <c r="E2555" t="s">
        <v>13</v>
      </c>
      <c r="F2555" t="s">
        <v>9</v>
      </c>
      <c r="G2555" t="s">
        <v>34</v>
      </c>
      <c r="H2555" t="s">
        <v>14</v>
      </c>
      <c r="I2555" t="s">
        <v>15</v>
      </c>
      <c r="J2555">
        <v>78.709999999999994</v>
      </c>
      <c r="K2555" t="s">
        <v>10</v>
      </c>
      <c r="L25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56" spans="1:12" x14ac:dyDescent="0.2">
      <c r="A2556" s="1">
        <v>41947</v>
      </c>
      <c r="B2556" t="s">
        <v>11</v>
      </c>
      <c r="C2556" t="s">
        <v>21</v>
      </c>
      <c r="D2556" t="s">
        <v>12</v>
      </c>
      <c r="E2556" t="s">
        <v>13</v>
      </c>
      <c r="F2556" t="s">
        <v>9</v>
      </c>
      <c r="G2556" t="s">
        <v>34</v>
      </c>
      <c r="H2556" t="s">
        <v>14</v>
      </c>
      <c r="I2556" t="s">
        <v>15</v>
      </c>
      <c r="J2556">
        <v>77.150000000000006</v>
      </c>
      <c r="K2556" t="s">
        <v>10</v>
      </c>
      <c r="L25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57" spans="1:12" x14ac:dyDescent="0.2">
      <c r="A2557" s="1">
        <v>41946</v>
      </c>
      <c r="B2557" t="s">
        <v>11</v>
      </c>
      <c r="C2557" t="s">
        <v>21</v>
      </c>
      <c r="D2557" t="s">
        <v>12</v>
      </c>
      <c r="E2557" t="s">
        <v>13</v>
      </c>
      <c r="F2557" t="s">
        <v>9</v>
      </c>
      <c r="G2557" t="s">
        <v>34</v>
      </c>
      <c r="H2557" t="s">
        <v>14</v>
      </c>
      <c r="I2557" t="s">
        <v>15</v>
      </c>
      <c r="J2557">
        <v>78.77</v>
      </c>
      <c r="K2557" t="s">
        <v>10</v>
      </c>
      <c r="L25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58" spans="1:12" x14ac:dyDescent="0.2">
      <c r="A2558" s="1">
        <v>41943</v>
      </c>
      <c r="B2558" t="s">
        <v>11</v>
      </c>
      <c r="C2558" t="s">
        <v>21</v>
      </c>
      <c r="D2558" t="s">
        <v>12</v>
      </c>
      <c r="E2558" t="s">
        <v>13</v>
      </c>
      <c r="F2558" t="s">
        <v>9</v>
      </c>
      <c r="G2558" t="s">
        <v>34</v>
      </c>
      <c r="H2558" t="s">
        <v>14</v>
      </c>
      <c r="I2558" t="s">
        <v>15</v>
      </c>
      <c r="J2558">
        <v>80.53</v>
      </c>
      <c r="K2558" t="s">
        <v>10</v>
      </c>
      <c r="L25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59" spans="1:12" x14ac:dyDescent="0.2">
      <c r="A2559" s="1">
        <v>41942</v>
      </c>
      <c r="B2559" t="s">
        <v>11</v>
      </c>
      <c r="C2559" t="s">
        <v>21</v>
      </c>
      <c r="D2559" t="s">
        <v>12</v>
      </c>
      <c r="E2559" t="s">
        <v>13</v>
      </c>
      <c r="F2559" t="s">
        <v>9</v>
      </c>
      <c r="G2559" t="s">
        <v>34</v>
      </c>
      <c r="H2559" t="s">
        <v>14</v>
      </c>
      <c r="I2559" t="s">
        <v>15</v>
      </c>
      <c r="J2559">
        <v>81.06</v>
      </c>
      <c r="K2559" t="s">
        <v>10</v>
      </c>
      <c r="L25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60" spans="1:12" x14ac:dyDescent="0.2">
      <c r="A2560" s="1">
        <v>41941</v>
      </c>
      <c r="B2560" t="s">
        <v>11</v>
      </c>
      <c r="C2560" t="s">
        <v>21</v>
      </c>
      <c r="D2560" t="s">
        <v>12</v>
      </c>
      <c r="E2560" t="s">
        <v>13</v>
      </c>
      <c r="F2560" t="s">
        <v>9</v>
      </c>
      <c r="G2560" t="s">
        <v>34</v>
      </c>
      <c r="H2560" t="s">
        <v>14</v>
      </c>
      <c r="I2560" t="s">
        <v>15</v>
      </c>
      <c r="J2560">
        <v>82.25</v>
      </c>
      <c r="K2560" t="s">
        <v>10</v>
      </c>
      <c r="L25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61" spans="1:12" x14ac:dyDescent="0.2">
      <c r="A2561" s="1">
        <v>41940</v>
      </c>
      <c r="B2561" t="s">
        <v>11</v>
      </c>
      <c r="C2561" t="s">
        <v>21</v>
      </c>
      <c r="D2561" t="s">
        <v>12</v>
      </c>
      <c r="E2561" t="s">
        <v>13</v>
      </c>
      <c r="F2561" t="s">
        <v>9</v>
      </c>
      <c r="G2561" t="s">
        <v>34</v>
      </c>
      <c r="H2561" t="s">
        <v>14</v>
      </c>
      <c r="I2561" t="s">
        <v>15</v>
      </c>
      <c r="J2561">
        <v>81.36</v>
      </c>
      <c r="K2561" t="s">
        <v>10</v>
      </c>
      <c r="L25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62" spans="1:12" x14ac:dyDescent="0.2">
      <c r="A2562" s="1">
        <v>41939</v>
      </c>
      <c r="B2562" t="s">
        <v>11</v>
      </c>
      <c r="C2562" t="s">
        <v>21</v>
      </c>
      <c r="D2562" t="s">
        <v>12</v>
      </c>
      <c r="E2562" t="s">
        <v>13</v>
      </c>
      <c r="F2562" t="s">
        <v>9</v>
      </c>
      <c r="G2562" t="s">
        <v>34</v>
      </c>
      <c r="H2562" t="s">
        <v>14</v>
      </c>
      <c r="I2562" t="s">
        <v>15</v>
      </c>
      <c r="J2562">
        <v>81.260000000000005</v>
      </c>
      <c r="K2562" t="s">
        <v>10</v>
      </c>
      <c r="L25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63" spans="1:12" x14ac:dyDescent="0.2">
      <c r="A2563" s="1">
        <v>41936</v>
      </c>
      <c r="B2563" t="s">
        <v>11</v>
      </c>
      <c r="C2563" t="s">
        <v>21</v>
      </c>
      <c r="D2563" t="s">
        <v>12</v>
      </c>
      <c r="E2563" t="s">
        <v>13</v>
      </c>
      <c r="F2563" t="s">
        <v>9</v>
      </c>
      <c r="G2563" t="s">
        <v>34</v>
      </c>
      <c r="H2563" t="s">
        <v>14</v>
      </c>
      <c r="I2563" t="s">
        <v>15</v>
      </c>
      <c r="J2563">
        <v>81.27</v>
      </c>
      <c r="K2563" t="s">
        <v>10</v>
      </c>
      <c r="L25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64" spans="1:12" x14ac:dyDescent="0.2">
      <c r="A2564" s="1">
        <v>41935</v>
      </c>
      <c r="B2564" t="s">
        <v>11</v>
      </c>
      <c r="C2564" t="s">
        <v>21</v>
      </c>
      <c r="D2564" t="s">
        <v>12</v>
      </c>
      <c r="E2564" t="s">
        <v>13</v>
      </c>
      <c r="F2564" t="s">
        <v>9</v>
      </c>
      <c r="G2564" t="s">
        <v>34</v>
      </c>
      <c r="H2564" t="s">
        <v>14</v>
      </c>
      <c r="I2564" t="s">
        <v>15</v>
      </c>
      <c r="J2564">
        <v>82.81</v>
      </c>
      <c r="K2564" t="s">
        <v>10</v>
      </c>
      <c r="L25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65" spans="1:12" x14ac:dyDescent="0.2">
      <c r="A2565" s="1">
        <v>41934</v>
      </c>
      <c r="B2565" t="s">
        <v>11</v>
      </c>
      <c r="C2565" t="s">
        <v>21</v>
      </c>
      <c r="D2565" t="s">
        <v>12</v>
      </c>
      <c r="E2565" t="s">
        <v>13</v>
      </c>
      <c r="F2565" t="s">
        <v>9</v>
      </c>
      <c r="G2565" t="s">
        <v>34</v>
      </c>
      <c r="H2565" t="s">
        <v>14</v>
      </c>
      <c r="I2565" t="s">
        <v>15</v>
      </c>
      <c r="J2565">
        <v>80.52</v>
      </c>
      <c r="K2565" t="s">
        <v>10</v>
      </c>
      <c r="L25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66" spans="1:12" x14ac:dyDescent="0.2">
      <c r="A2566" s="1">
        <v>41933</v>
      </c>
      <c r="B2566" t="s">
        <v>11</v>
      </c>
      <c r="C2566" t="s">
        <v>21</v>
      </c>
      <c r="D2566" t="s">
        <v>12</v>
      </c>
      <c r="E2566" t="s">
        <v>13</v>
      </c>
      <c r="F2566" t="s">
        <v>9</v>
      </c>
      <c r="G2566" t="s">
        <v>34</v>
      </c>
      <c r="H2566" t="s">
        <v>14</v>
      </c>
      <c r="I2566" t="s">
        <v>15</v>
      </c>
      <c r="J2566">
        <v>83.25</v>
      </c>
      <c r="K2566" t="s">
        <v>10</v>
      </c>
      <c r="L25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67" spans="1:12" x14ac:dyDescent="0.2">
      <c r="A2567" s="1">
        <v>41932</v>
      </c>
      <c r="B2567" t="s">
        <v>11</v>
      </c>
      <c r="C2567" t="s">
        <v>21</v>
      </c>
      <c r="D2567" t="s">
        <v>12</v>
      </c>
      <c r="E2567" t="s">
        <v>13</v>
      </c>
      <c r="F2567" t="s">
        <v>9</v>
      </c>
      <c r="G2567" t="s">
        <v>34</v>
      </c>
      <c r="H2567" t="s">
        <v>14</v>
      </c>
      <c r="I2567" t="s">
        <v>15</v>
      </c>
      <c r="J2567">
        <v>82.76</v>
      </c>
      <c r="K2567" t="s">
        <v>10</v>
      </c>
      <c r="L25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68" spans="1:12" x14ac:dyDescent="0.2">
      <c r="A2568" s="1">
        <v>41929</v>
      </c>
      <c r="B2568" t="s">
        <v>11</v>
      </c>
      <c r="C2568" t="s">
        <v>21</v>
      </c>
      <c r="D2568" t="s">
        <v>12</v>
      </c>
      <c r="E2568" t="s">
        <v>13</v>
      </c>
      <c r="F2568" t="s">
        <v>9</v>
      </c>
      <c r="G2568" t="s">
        <v>34</v>
      </c>
      <c r="H2568" t="s">
        <v>14</v>
      </c>
      <c r="I2568" t="s">
        <v>15</v>
      </c>
      <c r="J2568">
        <v>82.8</v>
      </c>
      <c r="K2568" t="s">
        <v>10</v>
      </c>
      <c r="L25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69" spans="1:12" x14ac:dyDescent="0.2">
      <c r="A2569" s="1">
        <v>41928</v>
      </c>
      <c r="B2569" t="s">
        <v>11</v>
      </c>
      <c r="C2569" t="s">
        <v>21</v>
      </c>
      <c r="D2569" t="s">
        <v>12</v>
      </c>
      <c r="E2569" t="s">
        <v>13</v>
      </c>
      <c r="F2569" t="s">
        <v>9</v>
      </c>
      <c r="G2569" t="s">
        <v>34</v>
      </c>
      <c r="H2569" t="s">
        <v>14</v>
      </c>
      <c r="I2569" t="s">
        <v>15</v>
      </c>
      <c r="J2569">
        <v>82.33</v>
      </c>
      <c r="K2569" t="s">
        <v>10</v>
      </c>
      <c r="L25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70" spans="1:12" x14ac:dyDescent="0.2">
      <c r="A2570" s="1">
        <v>41927</v>
      </c>
      <c r="B2570" t="s">
        <v>11</v>
      </c>
      <c r="C2570" t="s">
        <v>21</v>
      </c>
      <c r="D2570" t="s">
        <v>12</v>
      </c>
      <c r="E2570" t="s">
        <v>13</v>
      </c>
      <c r="F2570" t="s">
        <v>9</v>
      </c>
      <c r="G2570" t="s">
        <v>34</v>
      </c>
      <c r="H2570" t="s">
        <v>14</v>
      </c>
      <c r="I2570" t="s">
        <v>15</v>
      </c>
      <c r="J2570">
        <v>81.819999999999993</v>
      </c>
      <c r="K2570" t="s">
        <v>10</v>
      </c>
      <c r="L25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71" spans="1:12" x14ac:dyDescent="0.2">
      <c r="A2571" s="1">
        <v>41926</v>
      </c>
      <c r="B2571" t="s">
        <v>11</v>
      </c>
      <c r="C2571" t="s">
        <v>21</v>
      </c>
      <c r="D2571" t="s">
        <v>12</v>
      </c>
      <c r="E2571" t="s">
        <v>13</v>
      </c>
      <c r="F2571" t="s">
        <v>9</v>
      </c>
      <c r="G2571" t="s">
        <v>34</v>
      </c>
      <c r="H2571" t="s">
        <v>14</v>
      </c>
      <c r="I2571" t="s">
        <v>15</v>
      </c>
      <c r="J2571">
        <v>81.72</v>
      </c>
      <c r="K2571" t="s">
        <v>10</v>
      </c>
      <c r="L25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72" spans="1:12" x14ac:dyDescent="0.2">
      <c r="A2572" s="1">
        <v>41925</v>
      </c>
      <c r="B2572" t="s">
        <v>11</v>
      </c>
      <c r="C2572" t="s">
        <v>21</v>
      </c>
      <c r="D2572" t="s">
        <v>12</v>
      </c>
      <c r="E2572" t="s">
        <v>13</v>
      </c>
      <c r="F2572" t="s">
        <v>9</v>
      </c>
      <c r="G2572" t="s">
        <v>34</v>
      </c>
      <c r="H2572" t="s">
        <v>14</v>
      </c>
      <c r="I2572" t="s">
        <v>15</v>
      </c>
      <c r="J2572">
        <v>85.73</v>
      </c>
      <c r="K2572" t="s">
        <v>10</v>
      </c>
      <c r="L25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73" spans="1:12" x14ac:dyDescent="0.2">
      <c r="A2573" s="1">
        <v>41922</v>
      </c>
      <c r="B2573" t="s">
        <v>11</v>
      </c>
      <c r="C2573" t="s">
        <v>21</v>
      </c>
      <c r="D2573" t="s">
        <v>12</v>
      </c>
      <c r="E2573" t="s">
        <v>13</v>
      </c>
      <c r="F2573" t="s">
        <v>9</v>
      </c>
      <c r="G2573" t="s">
        <v>34</v>
      </c>
      <c r="H2573" t="s">
        <v>14</v>
      </c>
      <c r="I2573" t="s">
        <v>15</v>
      </c>
      <c r="J2573">
        <v>85.87</v>
      </c>
      <c r="K2573" t="s">
        <v>10</v>
      </c>
      <c r="L25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74" spans="1:12" x14ac:dyDescent="0.2">
      <c r="A2574" s="1">
        <v>41921</v>
      </c>
      <c r="B2574" t="s">
        <v>11</v>
      </c>
      <c r="C2574" t="s">
        <v>21</v>
      </c>
      <c r="D2574" t="s">
        <v>12</v>
      </c>
      <c r="E2574" t="s">
        <v>13</v>
      </c>
      <c r="F2574" t="s">
        <v>9</v>
      </c>
      <c r="G2574" t="s">
        <v>34</v>
      </c>
      <c r="H2574" t="s">
        <v>14</v>
      </c>
      <c r="I2574" t="s">
        <v>15</v>
      </c>
      <c r="J2574">
        <v>85.76</v>
      </c>
      <c r="K2574" t="s">
        <v>10</v>
      </c>
      <c r="L25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75" spans="1:12" x14ac:dyDescent="0.2">
      <c r="A2575" s="1">
        <v>41920</v>
      </c>
      <c r="B2575" t="s">
        <v>11</v>
      </c>
      <c r="C2575" t="s">
        <v>21</v>
      </c>
      <c r="D2575" t="s">
        <v>12</v>
      </c>
      <c r="E2575" t="s">
        <v>13</v>
      </c>
      <c r="F2575" t="s">
        <v>9</v>
      </c>
      <c r="G2575" t="s">
        <v>34</v>
      </c>
      <c r="H2575" t="s">
        <v>14</v>
      </c>
      <c r="I2575" t="s">
        <v>15</v>
      </c>
      <c r="J2575">
        <v>87.29</v>
      </c>
      <c r="K2575" t="s">
        <v>10</v>
      </c>
      <c r="L25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76" spans="1:12" x14ac:dyDescent="0.2">
      <c r="A2576" s="1">
        <v>41919</v>
      </c>
      <c r="B2576" t="s">
        <v>11</v>
      </c>
      <c r="C2576" t="s">
        <v>21</v>
      </c>
      <c r="D2576" t="s">
        <v>12</v>
      </c>
      <c r="E2576" t="s">
        <v>13</v>
      </c>
      <c r="F2576" t="s">
        <v>9</v>
      </c>
      <c r="G2576" t="s">
        <v>34</v>
      </c>
      <c r="H2576" t="s">
        <v>14</v>
      </c>
      <c r="I2576" t="s">
        <v>15</v>
      </c>
      <c r="J2576">
        <v>88.89</v>
      </c>
      <c r="K2576" t="s">
        <v>10</v>
      </c>
      <c r="L25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77" spans="1:12" x14ac:dyDescent="0.2">
      <c r="A2577" s="1">
        <v>41918</v>
      </c>
      <c r="B2577" t="s">
        <v>11</v>
      </c>
      <c r="C2577" t="s">
        <v>21</v>
      </c>
      <c r="D2577" t="s">
        <v>12</v>
      </c>
      <c r="E2577" t="s">
        <v>13</v>
      </c>
      <c r="F2577" t="s">
        <v>9</v>
      </c>
      <c r="G2577" t="s">
        <v>34</v>
      </c>
      <c r="H2577" t="s">
        <v>14</v>
      </c>
      <c r="I2577" t="s">
        <v>15</v>
      </c>
      <c r="J2577">
        <v>90.33</v>
      </c>
      <c r="K2577" t="s">
        <v>10</v>
      </c>
      <c r="L25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78" spans="1:12" x14ac:dyDescent="0.2">
      <c r="A2578" s="1">
        <v>41915</v>
      </c>
      <c r="B2578" t="s">
        <v>11</v>
      </c>
      <c r="C2578" t="s">
        <v>21</v>
      </c>
      <c r="D2578" t="s">
        <v>12</v>
      </c>
      <c r="E2578" t="s">
        <v>13</v>
      </c>
      <c r="F2578" t="s">
        <v>9</v>
      </c>
      <c r="G2578" t="s">
        <v>34</v>
      </c>
      <c r="H2578" t="s">
        <v>14</v>
      </c>
      <c r="I2578" t="s">
        <v>15</v>
      </c>
      <c r="J2578">
        <v>89.76</v>
      </c>
      <c r="K2578" t="s">
        <v>10</v>
      </c>
      <c r="L25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79" spans="1:12" x14ac:dyDescent="0.2">
      <c r="A2579" s="1">
        <v>41911</v>
      </c>
      <c r="B2579" t="s">
        <v>11</v>
      </c>
      <c r="C2579" t="s">
        <v>21</v>
      </c>
      <c r="D2579" t="s">
        <v>12</v>
      </c>
      <c r="E2579" t="s">
        <v>13</v>
      </c>
      <c r="F2579" t="s">
        <v>9</v>
      </c>
      <c r="G2579" t="s">
        <v>34</v>
      </c>
      <c r="H2579" t="s">
        <v>14</v>
      </c>
      <c r="I2579" t="s">
        <v>15</v>
      </c>
      <c r="J2579">
        <v>94.53</v>
      </c>
      <c r="K2579" t="s">
        <v>10</v>
      </c>
      <c r="L25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80" spans="1:12" x14ac:dyDescent="0.2">
      <c r="A2580" s="1">
        <v>41908</v>
      </c>
      <c r="B2580" t="s">
        <v>11</v>
      </c>
      <c r="C2580" t="s">
        <v>21</v>
      </c>
      <c r="D2580" t="s">
        <v>12</v>
      </c>
      <c r="E2580" t="s">
        <v>13</v>
      </c>
      <c r="F2580" t="s">
        <v>9</v>
      </c>
      <c r="G2580" t="s">
        <v>34</v>
      </c>
      <c r="H2580" t="s">
        <v>14</v>
      </c>
      <c r="I2580" t="s">
        <v>15</v>
      </c>
      <c r="J2580">
        <v>95.55</v>
      </c>
      <c r="K2580" t="s">
        <v>10</v>
      </c>
      <c r="L25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81" spans="1:12" x14ac:dyDescent="0.2">
      <c r="A2581" s="1">
        <v>41907</v>
      </c>
      <c r="B2581" t="s">
        <v>11</v>
      </c>
      <c r="C2581" t="s">
        <v>21</v>
      </c>
      <c r="D2581" t="s">
        <v>12</v>
      </c>
      <c r="E2581" t="s">
        <v>13</v>
      </c>
      <c r="F2581" t="s">
        <v>9</v>
      </c>
      <c r="G2581" t="s">
        <v>34</v>
      </c>
      <c r="H2581" t="s">
        <v>14</v>
      </c>
      <c r="I2581" t="s">
        <v>15</v>
      </c>
      <c r="J2581">
        <v>93.59</v>
      </c>
      <c r="K2581" t="s">
        <v>10</v>
      </c>
      <c r="L25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82" spans="1:12" x14ac:dyDescent="0.2">
      <c r="A2582" s="1">
        <v>41906</v>
      </c>
      <c r="B2582" t="s">
        <v>11</v>
      </c>
      <c r="C2582" t="s">
        <v>21</v>
      </c>
      <c r="D2582" t="s">
        <v>12</v>
      </c>
      <c r="E2582" t="s">
        <v>13</v>
      </c>
      <c r="F2582" t="s">
        <v>9</v>
      </c>
      <c r="G2582" t="s">
        <v>34</v>
      </c>
      <c r="H2582" t="s">
        <v>14</v>
      </c>
      <c r="I2582" t="s">
        <v>15</v>
      </c>
      <c r="J2582">
        <v>93.6</v>
      </c>
      <c r="K2582" t="s">
        <v>10</v>
      </c>
      <c r="L25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83" spans="1:12" x14ac:dyDescent="0.2">
      <c r="A2583" s="1">
        <v>41905</v>
      </c>
      <c r="B2583" t="s">
        <v>11</v>
      </c>
      <c r="C2583" t="s">
        <v>21</v>
      </c>
      <c r="D2583" t="s">
        <v>12</v>
      </c>
      <c r="E2583" t="s">
        <v>13</v>
      </c>
      <c r="F2583" t="s">
        <v>9</v>
      </c>
      <c r="G2583" t="s">
        <v>34</v>
      </c>
      <c r="H2583" t="s">
        <v>14</v>
      </c>
      <c r="I2583" t="s">
        <v>15</v>
      </c>
      <c r="J2583">
        <v>91.55</v>
      </c>
      <c r="K2583" t="s">
        <v>10</v>
      </c>
      <c r="L25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84" spans="1:12" x14ac:dyDescent="0.2">
      <c r="A2584" s="1">
        <v>41904</v>
      </c>
      <c r="B2584" t="s">
        <v>11</v>
      </c>
      <c r="C2584" t="s">
        <v>21</v>
      </c>
      <c r="D2584" t="s">
        <v>12</v>
      </c>
      <c r="E2584" t="s">
        <v>13</v>
      </c>
      <c r="F2584" t="s">
        <v>9</v>
      </c>
      <c r="G2584" t="s">
        <v>34</v>
      </c>
      <c r="H2584" t="s">
        <v>14</v>
      </c>
      <c r="I2584" t="s">
        <v>15</v>
      </c>
      <c r="J2584">
        <v>91.46</v>
      </c>
      <c r="K2584" t="s">
        <v>10</v>
      </c>
      <c r="L25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85" spans="1:12" x14ac:dyDescent="0.2">
      <c r="A2585" s="1">
        <v>41901</v>
      </c>
      <c r="B2585" t="s">
        <v>11</v>
      </c>
      <c r="C2585" t="s">
        <v>21</v>
      </c>
      <c r="D2585" t="s">
        <v>12</v>
      </c>
      <c r="E2585" t="s">
        <v>13</v>
      </c>
      <c r="F2585" t="s">
        <v>9</v>
      </c>
      <c r="G2585" t="s">
        <v>34</v>
      </c>
      <c r="H2585" t="s">
        <v>14</v>
      </c>
      <c r="I2585" t="s">
        <v>15</v>
      </c>
      <c r="J2585">
        <v>92.43</v>
      </c>
      <c r="K2585" t="s">
        <v>10</v>
      </c>
      <c r="L25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86" spans="1:12" x14ac:dyDescent="0.2">
      <c r="A2586" s="1">
        <v>41900</v>
      </c>
      <c r="B2586" t="s">
        <v>11</v>
      </c>
      <c r="C2586" t="s">
        <v>21</v>
      </c>
      <c r="D2586" t="s">
        <v>12</v>
      </c>
      <c r="E2586" t="s">
        <v>13</v>
      </c>
      <c r="F2586" t="s">
        <v>9</v>
      </c>
      <c r="G2586" t="s">
        <v>34</v>
      </c>
      <c r="H2586" t="s">
        <v>14</v>
      </c>
      <c r="I2586" t="s">
        <v>15</v>
      </c>
      <c r="J2586">
        <v>93.07</v>
      </c>
      <c r="K2586" t="s">
        <v>10</v>
      </c>
      <c r="L25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87" spans="1:12" x14ac:dyDescent="0.2">
      <c r="A2587" s="1">
        <v>41899</v>
      </c>
      <c r="B2587" t="s">
        <v>11</v>
      </c>
      <c r="C2587" t="s">
        <v>21</v>
      </c>
      <c r="D2587" t="s">
        <v>12</v>
      </c>
      <c r="E2587" t="s">
        <v>13</v>
      </c>
      <c r="F2587" t="s">
        <v>9</v>
      </c>
      <c r="G2587" t="s">
        <v>34</v>
      </c>
      <c r="H2587" t="s">
        <v>14</v>
      </c>
      <c r="I2587" t="s">
        <v>15</v>
      </c>
      <c r="J2587">
        <v>94.33</v>
      </c>
      <c r="K2587" t="s">
        <v>10</v>
      </c>
      <c r="L25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88" spans="1:12" x14ac:dyDescent="0.2">
      <c r="A2588" s="1">
        <v>41898</v>
      </c>
      <c r="B2588" t="s">
        <v>11</v>
      </c>
      <c r="C2588" t="s">
        <v>21</v>
      </c>
      <c r="D2588" t="s">
        <v>12</v>
      </c>
      <c r="E2588" t="s">
        <v>13</v>
      </c>
      <c r="F2588" t="s">
        <v>9</v>
      </c>
      <c r="G2588" t="s">
        <v>34</v>
      </c>
      <c r="H2588" t="s">
        <v>14</v>
      </c>
      <c r="I2588" t="s">
        <v>15</v>
      </c>
      <c r="J2588">
        <v>94.91</v>
      </c>
      <c r="K2588" t="s">
        <v>10</v>
      </c>
      <c r="L25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89" spans="1:12" x14ac:dyDescent="0.2">
      <c r="A2589" s="1">
        <v>41897</v>
      </c>
      <c r="B2589" t="s">
        <v>11</v>
      </c>
      <c r="C2589" t="s">
        <v>21</v>
      </c>
      <c r="D2589" t="s">
        <v>12</v>
      </c>
      <c r="E2589" t="s">
        <v>13</v>
      </c>
      <c r="F2589" t="s">
        <v>9</v>
      </c>
      <c r="G2589" t="s">
        <v>34</v>
      </c>
      <c r="H2589" t="s">
        <v>14</v>
      </c>
      <c r="I2589" t="s">
        <v>15</v>
      </c>
      <c r="J2589">
        <v>92.86</v>
      </c>
      <c r="K2589" t="s">
        <v>10</v>
      </c>
      <c r="L25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90" spans="1:12" x14ac:dyDescent="0.2">
      <c r="A2590" s="1">
        <v>41894</v>
      </c>
      <c r="B2590" t="s">
        <v>11</v>
      </c>
      <c r="C2590" t="s">
        <v>21</v>
      </c>
      <c r="D2590" t="s">
        <v>12</v>
      </c>
      <c r="E2590" t="s">
        <v>13</v>
      </c>
      <c r="F2590" t="s">
        <v>9</v>
      </c>
      <c r="G2590" t="s">
        <v>34</v>
      </c>
      <c r="H2590" t="s">
        <v>14</v>
      </c>
      <c r="I2590" t="s">
        <v>15</v>
      </c>
      <c r="J2590">
        <v>92.18</v>
      </c>
      <c r="K2590" t="s">
        <v>10</v>
      </c>
      <c r="L25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91" spans="1:12" x14ac:dyDescent="0.2">
      <c r="A2591" s="1">
        <v>41893</v>
      </c>
      <c r="B2591" t="s">
        <v>11</v>
      </c>
      <c r="C2591" t="s">
        <v>21</v>
      </c>
      <c r="D2591" t="s">
        <v>12</v>
      </c>
      <c r="E2591" t="s">
        <v>13</v>
      </c>
      <c r="F2591" t="s">
        <v>9</v>
      </c>
      <c r="G2591" t="s">
        <v>34</v>
      </c>
      <c r="H2591" t="s">
        <v>14</v>
      </c>
      <c r="I2591" t="s">
        <v>15</v>
      </c>
      <c r="J2591">
        <v>92.89</v>
      </c>
      <c r="K2591" t="s">
        <v>10</v>
      </c>
      <c r="L25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92" spans="1:12" x14ac:dyDescent="0.2">
      <c r="A2592" s="1">
        <v>41892</v>
      </c>
      <c r="B2592" t="s">
        <v>11</v>
      </c>
      <c r="C2592" t="s">
        <v>21</v>
      </c>
      <c r="D2592" t="s">
        <v>12</v>
      </c>
      <c r="E2592" t="s">
        <v>13</v>
      </c>
      <c r="F2592" t="s">
        <v>9</v>
      </c>
      <c r="G2592" t="s">
        <v>34</v>
      </c>
      <c r="H2592" t="s">
        <v>14</v>
      </c>
      <c r="I2592" t="s">
        <v>15</v>
      </c>
      <c r="J2592">
        <v>91.71</v>
      </c>
      <c r="K2592" t="s">
        <v>10</v>
      </c>
      <c r="L25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93" spans="1:12" x14ac:dyDescent="0.2">
      <c r="A2593" s="1">
        <v>41891</v>
      </c>
      <c r="B2593" t="s">
        <v>11</v>
      </c>
      <c r="C2593" t="s">
        <v>21</v>
      </c>
      <c r="D2593" t="s">
        <v>12</v>
      </c>
      <c r="E2593" t="s">
        <v>13</v>
      </c>
      <c r="F2593" t="s">
        <v>9</v>
      </c>
      <c r="G2593" t="s">
        <v>34</v>
      </c>
      <c r="H2593" t="s">
        <v>14</v>
      </c>
      <c r="I2593" t="s">
        <v>15</v>
      </c>
      <c r="J2593">
        <v>92.73</v>
      </c>
      <c r="K2593" t="s">
        <v>10</v>
      </c>
      <c r="L25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94" spans="1:12" x14ac:dyDescent="0.2">
      <c r="A2594" s="1">
        <v>41890</v>
      </c>
      <c r="B2594" t="s">
        <v>11</v>
      </c>
      <c r="C2594" t="s">
        <v>21</v>
      </c>
      <c r="D2594" t="s">
        <v>12</v>
      </c>
      <c r="E2594" t="s">
        <v>13</v>
      </c>
      <c r="F2594" t="s">
        <v>9</v>
      </c>
      <c r="G2594" t="s">
        <v>34</v>
      </c>
      <c r="H2594" t="s">
        <v>14</v>
      </c>
      <c r="I2594" t="s">
        <v>15</v>
      </c>
      <c r="J2594">
        <v>92.64</v>
      </c>
      <c r="K2594" t="s">
        <v>10</v>
      </c>
      <c r="L25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95" spans="1:12" x14ac:dyDescent="0.2">
      <c r="A2595" s="1">
        <v>41887</v>
      </c>
      <c r="B2595" t="s">
        <v>11</v>
      </c>
      <c r="C2595" t="s">
        <v>21</v>
      </c>
      <c r="D2595" t="s">
        <v>12</v>
      </c>
      <c r="E2595" t="s">
        <v>13</v>
      </c>
      <c r="F2595" t="s">
        <v>9</v>
      </c>
      <c r="G2595" t="s">
        <v>34</v>
      </c>
      <c r="H2595" t="s">
        <v>14</v>
      </c>
      <c r="I2595" t="s">
        <v>15</v>
      </c>
      <c r="J2595">
        <v>93.32</v>
      </c>
      <c r="K2595" t="s">
        <v>10</v>
      </c>
      <c r="L25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96" spans="1:12" x14ac:dyDescent="0.2">
      <c r="A2596" s="1">
        <v>41886</v>
      </c>
      <c r="B2596" t="s">
        <v>11</v>
      </c>
      <c r="C2596" t="s">
        <v>21</v>
      </c>
      <c r="D2596" t="s">
        <v>12</v>
      </c>
      <c r="E2596" t="s">
        <v>13</v>
      </c>
      <c r="F2596" t="s">
        <v>9</v>
      </c>
      <c r="G2596" t="s">
        <v>34</v>
      </c>
      <c r="H2596" t="s">
        <v>14</v>
      </c>
      <c r="I2596" t="s">
        <v>15</v>
      </c>
      <c r="J2596">
        <v>94.51</v>
      </c>
      <c r="K2596" t="s">
        <v>10</v>
      </c>
      <c r="L25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97" spans="1:12" x14ac:dyDescent="0.2">
      <c r="A2597" s="1">
        <v>41885</v>
      </c>
      <c r="B2597" t="s">
        <v>11</v>
      </c>
      <c r="C2597" t="s">
        <v>21</v>
      </c>
      <c r="D2597" t="s">
        <v>12</v>
      </c>
      <c r="E2597" t="s">
        <v>13</v>
      </c>
      <c r="F2597" t="s">
        <v>9</v>
      </c>
      <c r="G2597" t="s">
        <v>34</v>
      </c>
      <c r="H2597" t="s">
        <v>14</v>
      </c>
      <c r="I2597" t="s">
        <v>15</v>
      </c>
      <c r="J2597">
        <v>95.5</v>
      </c>
      <c r="K2597" t="s">
        <v>10</v>
      </c>
      <c r="L25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98" spans="1:12" x14ac:dyDescent="0.2">
      <c r="A2598" s="1">
        <v>41884</v>
      </c>
      <c r="B2598" t="s">
        <v>11</v>
      </c>
      <c r="C2598" t="s">
        <v>21</v>
      </c>
      <c r="D2598" t="s">
        <v>12</v>
      </c>
      <c r="E2598" t="s">
        <v>13</v>
      </c>
      <c r="F2598" t="s">
        <v>9</v>
      </c>
      <c r="G2598" t="s">
        <v>34</v>
      </c>
      <c r="H2598" t="s">
        <v>14</v>
      </c>
      <c r="I2598" t="s">
        <v>15</v>
      </c>
      <c r="J2598">
        <v>92.92</v>
      </c>
      <c r="K2598" t="s">
        <v>10</v>
      </c>
      <c r="L25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599" spans="1:12" x14ac:dyDescent="0.2">
      <c r="A2599" s="1">
        <v>41880</v>
      </c>
      <c r="B2599" t="s">
        <v>11</v>
      </c>
      <c r="C2599" t="s">
        <v>21</v>
      </c>
      <c r="D2599" t="s">
        <v>12</v>
      </c>
      <c r="E2599" t="s">
        <v>13</v>
      </c>
      <c r="F2599" t="s">
        <v>9</v>
      </c>
      <c r="G2599" t="s">
        <v>34</v>
      </c>
      <c r="H2599" t="s">
        <v>14</v>
      </c>
      <c r="I2599" t="s">
        <v>15</v>
      </c>
      <c r="J2599">
        <v>97.86</v>
      </c>
      <c r="K2599" t="s">
        <v>10</v>
      </c>
      <c r="L25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00" spans="1:12" x14ac:dyDescent="0.2">
      <c r="A2600" s="1">
        <v>41879</v>
      </c>
      <c r="B2600" t="s">
        <v>11</v>
      </c>
      <c r="C2600" t="s">
        <v>21</v>
      </c>
      <c r="D2600" t="s">
        <v>12</v>
      </c>
      <c r="E2600" t="s">
        <v>13</v>
      </c>
      <c r="F2600" t="s">
        <v>9</v>
      </c>
      <c r="G2600" t="s">
        <v>34</v>
      </c>
      <c r="H2600" t="s">
        <v>14</v>
      </c>
      <c r="I2600" t="s">
        <v>15</v>
      </c>
      <c r="J2600">
        <v>96.44</v>
      </c>
      <c r="K2600" t="s">
        <v>10</v>
      </c>
      <c r="L26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01" spans="1:12" x14ac:dyDescent="0.2">
      <c r="A2601" s="1">
        <v>41878</v>
      </c>
      <c r="B2601" t="s">
        <v>11</v>
      </c>
      <c r="C2601" t="s">
        <v>21</v>
      </c>
      <c r="D2601" t="s">
        <v>12</v>
      </c>
      <c r="E2601" t="s">
        <v>13</v>
      </c>
      <c r="F2601" t="s">
        <v>9</v>
      </c>
      <c r="G2601" t="s">
        <v>34</v>
      </c>
      <c r="H2601" t="s">
        <v>14</v>
      </c>
      <c r="I2601" t="s">
        <v>15</v>
      </c>
      <c r="J2601">
        <v>95.82</v>
      </c>
      <c r="K2601" t="s">
        <v>10</v>
      </c>
      <c r="L26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02" spans="1:12" x14ac:dyDescent="0.2">
      <c r="A2602" s="1">
        <v>41877</v>
      </c>
      <c r="B2602" t="s">
        <v>11</v>
      </c>
      <c r="C2602" t="s">
        <v>21</v>
      </c>
      <c r="D2602" t="s">
        <v>12</v>
      </c>
      <c r="E2602" t="s">
        <v>13</v>
      </c>
      <c r="F2602" t="s">
        <v>9</v>
      </c>
      <c r="G2602" t="s">
        <v>34</v>
      </c>
      <c r="H2602" t="s">
        <v>14</v>
      </c>
      <c r="I2602" t="s">
        <v>15</v>
      </c>
      <c r="J2602">
        <v>95.78</v>
      </c>
      <c r="K2602" t="s">
        <v>10</v>
      </c>
      <c r="L26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03" spans="1:12" x14ac:dyDescent="0.2">
      <c r="A2603" s="1">
        <v>41876</v>
      </c>
      <c r="B2603" t="s">
        <v>11</v>
      </c>
      <c r="C2603" t="s">
        <v>21</v>
      </c>
      <c r="D2603" t="s">
        <v>12</v>
      </c>
      <c r="E2603" t="s">
        <v>13</v>
      </c>
      <c r="F2603" t="s">
        <v>9</v>
      </c>
      <c r="G2603" t="s">
        <v>34</v>
      </c>
      <c r="H2603" t="s">
        <v>14</v>
      </c>
      <c r="I2603" t="s">
        <v>15</v>
      </c>
      <c r="J2603">
        <v>95.39</v>
      </c>
      <c r="K2603" t="s">
        <v>10</v>
      </c>
      <c r="L26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04" spans="1:12" x14ac:dyDescent="0.2">
      <c r="A2604" s="1">
        <v>41873</v>
      </c>
      <c r="B2604" t="s">
        <v>11</v>
      </c>
      <c r="C2604" t="s">
        <v>21</v>
      </c>
      <c r="D2604" t="s">
        <v>12</v>
      </c>
      <c r="E2604" t="s">
        <v>13</v>
      </c>
      <c r="F2604" t="s">
        <v>9</v>
      </c>
      <c r="G2604" t="s">
        <v>34</v>
      </c>
      <c r="H2604" t="s">
        <v>14</v>
      </c>
      <c r="I2604" t="s">
        <v>15</v>
      </c>
      <c r="J2604">
        <v>93.61</v>
      </c>
      <c r="K2604" t="s">
        <v>10</v>
      </c>
      <c r="L26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05" spans="1:12" x14ac:dyDescent="0.2">
      <c r="A2605" s="1">
        <v>41872</v>
      </c>
      <c r="B2605" t="s">
        <v>11</v>
      </c>
      <c r="C2605" t="s">
        <v>21</v>
      </c>
      <c r="D2605" t="s">
        <v>12</v>
      </c>
      <c r="E2605" t="s">
        <v>13</v>
      </c>
      <c r="F2605" t="s">
        <v>9</v>
      </c>
      <c r="G2605" t="s">
        <v>34</v>
      </c>
      <c r="H2605" t="s">
        <v>14</v>
      </c>
      <c r="I2605" t="s">
        <v>15</v>
      </c>
      <c r="J2605">
        <v>93.97</v>
      </c>
      <c r="K2605" t="s">
        <v>10</v>
      </c>
      <c r="L26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06" spans="1:12" x14ac:dyDescent="0.2">
      <c r="A2606" s="1">
        <v>41871</v>
      </c>
      <c r="B2606" t="s">
        <v>11</v>
      </c>
      <c r="C2606" t="s">
        <v>21</v>
      </c>
      <c r="D2606" t="s">
        <v>12</v>
      </c>
      <c r="E2606" t="s">
        <v>13</v>
      </c>
      <c r="F2606" t="s">
        <v>9</v>
      </c>
      <c r="G2606" t="s">
        <v>34</v>
      </c>
      <c r="H2606" t="s">
        <v>14</v>
      </c>
      <c r="I2606" t="s">
        <v>15</v>
      </c>
      <c r="J2606">
        <v>96.4</v>
      </c>
      <c r="K2606" t="s">
        <v>10</v>
      </c>
      <c r="L26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07" spans="1:12" x14ac:dyDescent="0.2">
      <c r="A2607" s="1">
        <v>41870</v>
      </c>
      <c r="B2607" t="s">
        <v>11</v>
      </c>
      <c r="C2607" t="s">
        <v>21</v>
      </c>
      <c r="D2607" t="s">
        <v>12</v>
      </c>
      <c r="E2607" t="s">
        <v>13</v>
      </c>
      <c r="F2607" t="s">
        <v>9</v>
      </c>
      <c r="G2607" t="s">
        <v>34</v>
      </c>
      <c r="H2607" t="s">
        <v>14</v>
      </c>
      <c r="I2607" t="s">
        <v>15</v>
      </c>
      <c r="J2607">
        <v>94.35</v>
      </c>
      <c r="K2607" t="s">
        <v>10</v>
      </c>
      <c r="L26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08" spans="1:12" x14ac:dyDescent="0.2">
      <c r="A2608" s="1">
        <v>41869</v>
      </c>
      <c r="B2608" t="s">
        <v>11</v>
      </c>
      <c r="C2608" t="s">
        <v>21</v>
      </c>
      <c r="D2608" t="s">
        <v>12</v>
      </c>
      <c r="E2608" t="s">
        <v>13</v>
      </c>
      <c r="F2608" t="s">
        <v>9</v>
      </c>
      <c r="G2608" t="s">
        <v>34</v>
      </c>
      <c r="H2608" t="s">
        <v>14</v>
      </c>
      <c r="I2608" t="s">
        <v>15</v>
      </c>
      <c r="J2608">
        <v>96.44</v>
      </c>
      <c r="K2608" t="s">
        <v>10</v>
      </c>
      <c r="L26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09" spans="1:12" x14ac:dyDescent="0.2">
      <c r="A2609" s="1">
        <v>41866</v>
      </c>
      <c r="B2609" t="s">
        <v>11</v>
      </c>
      <c r="C2609" t="s">
        <v>21</v>
      </c>
      <c r="D2609" t="s">
        <v>12</v>
      </c>
      <c r="E2609" t="s">
        <v>13</v>
      </c>
      <c r="F2609" t="s">
        <v>9</v>
      </c>
      <c r="G2609" t="s">
        <v>34</v>
      </c>
      <c r="H2609" t="s">
        <v>14</v>
      </c>
      <c r="I2609" t="s">
        <v>15</v>
      </c>
      <c r="J2609">
        <v>97.3</v>
      </c>
      <c r="K2609" t="s">
        <v>10</v>
      </c>
      <c r="L26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10" spans="1:12" x14ac:dyDescent="0.2">
      <c r="A2610" s="1">
        <v>41865</v>
      </c>
      <c r="B2610" t="s">
        <v>11</v>
      </c>
      <c r="C2610" t="s">
        <v>21</v>
      </c>
      <c r="D2610" t="s">
        <v>12</v>
      </c>
      <c r="E2610" t="s">
        <v>13</v>
      </c>
      <c r="F2610" t="s">
        <v>9</v>
      </c>
      <c r="G2610" t="s">
        <v>34</v>
      </c>
      <c r="H2610" t="s">
        <v>14</v>
      </c>
      <c r="I2610" t="s">
        <v>15</v>
      </c>
      <c r="J2610">
        <v>95.54</v>
      </c>
      <c r="K2610" t="s">
        <v>10</v>
      </c>
      <c r="L26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11" spans="1:12" x14ac:dyDescent="0.2">
      <c r="A2611" s="1">
        <v>41864</v>
      </c>
      <c r="B2611" t="s">
        <v>11</v>
      </c>
      <c r="C2611" t="s">
        <v>21</v>
      </c>
      <c r="D2611" t="s">
        <v>12</v>
      </c>
      <c r="E2611" t="s">
        <v>13</v>
      </c>
      <c r="F2611" t="s">
        <v>9</v>
      </c>
      <c r="G2611" t="s">
        <v>34</v>
      </c>
      <c r="H2611" t="s">
        <v>14</v>
      </c>
      <c r="I2611" t="s">
        <v>15</v>
      </c>
      <c r="J2611">
        <v>97.57</v>
      </c>
      <c r="K2611" t="s">
        <v>10</v>
      </c>
      <c r="L26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12" spans="1:12" x14ac:dyDescent="0.2">
      <c r="A2612" s="1">
        <v>41863</v>
      </c>
      <c r="B2612" t="s">
        <v>11</v>
      </c>
      <c r="C2612" t="s">
        <v>21</v>
      </c>
      <c r="D2612" t="s">
        <v>12</v>
      </c>
      <c r="E2612" t="s">
        <v>13</v>
      </c>
      <c r="F2612" t="s">
        <v>9</v>
      </c>
      <c r="G2612" t="s">
        <v>34</v>
      </c>
      <c r="H2612" t="s">
        <v>14</v>
      </c>
      <c r="I2612" t="s">
        <v>15</v>
      </c>
      <c r="J2612">
        <v>97.36</v>
      </c>
      <c r="K2612" t="s">
        <v>10</v>
      </c>
      <c r="L26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13" spans="1:12" x14ac:dyDescent="0.2">
      <c r="A2613" s="1">
        <v>41862</v>
      </c>
      <c r="B2613" t="s">
        <v>11</v>
      </c>
      <c r="C2613" t="s">
        <v>21</v>
      </c>
      <c r="D2613" t="s">
        <v>12</v>
      </c>
      <c r="E2613" t="s">
        <v>13</v>
      </c>
      <c r="F2613" t="s">
        <v>9</v>
      </c>
      <c r="G2613" t="s">
        <v>34</v>
      </c>
      <c r="H2613" t="s">
        <v>14</v>
      </c>
      <c r="I2613" t="s">
        <v>15</v>
      </c>
      <c r="J2613">
        <v>98.09</v>
      </c>
      <c r="K2613" t="s">
        <v>10</v>
      </c>
      <c r="L26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14" spans="1:12" x14ac:dyDescent="0.2">
      <c r="A2614" s="1">
        <v>41859</v>
      </c>
      <c r="B2614" t="s">
        <v>11</v>
      </c>
      <c r="C2614" t="s">
        <v>21</v>
      </c>
      <c r="D2614" t="s">
        <v>12</v>
      </c>
      <c r="E2614" t="s">
        <v>13</v>
      </c>
      <c r="F2614" t="s">
        <v>9</v>
      </c>
      <c r="G2614" t="s">
        <v>34</v>
      </c>
      <c r="H2614" t="s">
        <v>14</v>
      </c>
      <c r="I2614" t="s">
        <v>15</v>
      </c>
      <c r="J2614">
        <v>97.61</v>
      </c>
      <c r="K2614" t="s">
        <v>10</v>
      </c>
      <c r="L26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15" spans="1:12" x14ac:dyDescent="0.2">
      <c r="A2615" s="1">
        <v>41858</v>
      </c>
      <c r="B2615" t="s">
        <v>11</v>
      </c>
      <c r="C2615" t="s">
        <v>21</v>
      </c>
      <c r="D2615" t="s">
        <v>12</v>
      </c>
      <c r="E2615" t="s">
        <v>13</v>
      </c>
      <c r="F2615" t="s">
        <v>9</v>
      </c>
      <c r="G2615" t="s">
        <v>34</v>
      </c>
      <c r="H2615" t="s">
        <v>14</v>
      </c>
      <c r="I2615" t="s">
        <v>15</v>
      </c>
      <c r="J2615">
        <v>97.34</v>
      </c>
      <c r="K2615" t="s">
        <v>10</v>
      </c>
      <c r="L26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16" spans="1:12" x14ac:dyDescent="0.2">
      <c r="A2616" s="1">
        <v>41857</v>
      </c>
      <c r="B2616" t="s">
        <v>11</v>
      </c>
      <c r="C2616" t="s">
        <v>21</v>
      </c>
      <c r="D2616" t="s">
        <v>12</v>
      </c>
      <c r="E2616" t="s">
        <v>13</v>
      </c>
      <c r="F2616" t="s">
        <v>9</v>
      </c>
      <c r="G2616" t="s">
        <v>34</v>
      </c>
      <c r="H2616" t="s">
        <v>14</v>
      </c>
      <c r="I2616" t="s">
        <v>15</v>
      </c>
      <c r="J2616">
        <v>96.93</v>
      </c>
      <c r="K2616" t="s">
        <v>10</v>
      </c>
      <c r="L26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17" spans="1:12" x14ac:dyDescent="0.2">
      <c r="A2617" s="1">
        <v>41856</v>
      </c>
      <c r="B2617" t="s">
        <v>11</v>
      </c>
      <c r="C2617" t="s">
        <v>21</v>
      </c>
      <c r="D2617" t="s">
        <v>12</v>
      </c>
      <c r="E2617" t="s">
        <v>13</v>
      </c>
      <c r="F2617" t="s">
        <v>9</v>
      </c>
      <c r="G2617" t="s">
        <v>34</v>
      </c>
      <c r="H2617" t="s">
        <v>14</v>
      </c>
      <c r="I2617" t="s">
        <v>15</v>
      </c>
      <c r="J2617">
        <v>97.34</v>
      </c>
      <c r="K2617" t="s">
        <v>10</v>
      </c>
      <c r="L26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18" spans="1:12" x14ac:dyDescent="0.2">
      <c r="A2618" s="1">
        <v>41855</v>
      </c>
      <c r="B2618" t="s">
        <v>11</v>
      </c>
      <c r="C2618" t="s">
        <v>21</v>
      </c>
      <c r="D2618" t="s">
        <v>12</v>
      </c>
      <c r="E2618" t="s">
        <v>13</v>
      </c>
      <c r="F2618" t="s">
        <v>9</v>
      </c>
      <c r="G2618" t="s">
        <v>34</v>
      </c>
      <c r="H2618" t="s">
        <v>14</v>
      </c>
      <c r="I2618" t="s">
        <v>15</v>
      </c>
      <c r="J2618">
        <v>98.26</v>
      </c>
      <c r="K2618" t="s">
        <v>10</v>
      </c>
      <c r="L26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19" spans="1:12" x14ac:dyDescent="0.2">
      <c r="A2619" s="1">
        <v>41852</v>
      </c>
      <c r="B2619" t="s">
        <v>11</v>
      </c>
      <c r="C2619" t="s">
        <v>21</v>
      </c>
      <c r="D2619" t="s">
        <v>12</v>
      </c>
      <c r="E2619" t="s">
        <v>13</v>
      </c>
      <c r="F2619" t="s">
        <v>9</v>
      </c>
      <c r="G2619" t="s">
        <v>34</v>
      </c>
      <c r="H2619" t="s">
        <v>14</v>
      </c>
      <c r="I2619" t="s">
        <v>15</v>
      </c>
      <c r="J2619">
        <v>97.86</v>
      </c>
      <c r="K2619" t="s">
        <v>10</v>
      </c>
      <c r="L26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20" spans="1:12" x14ac:dyDescent="0.2">
      <c r="A2620" s="1">
        <v>41851</v>
      </c>
      <c r="B2620" t="s">
        <v>11</v>
      </c>
      <c r="C2620" t="s">
        <v>21</v>
      </c>
      <c r="D2620" t="s">
        <v>12</v>
      </c>
      <c r="E2620" t="s">
        <v>13</v>
      </c>
      <c r="F2620" t="s">
        <v>9</v>
      </c>
      <c r="G2620" t="s">
        <v>34</v>
      </c>
      <c r="H2620" t="s">
        <v>14</v>
      </c>
      <c r="I2620" t="s">
        <v>15</v>
      </c>
      <c r="J2620">
        <v>98.23</v>
      </c>
      <c r="K2620" t="s">
        <v>10</v>
      </c>
      <c r="L26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21" spans="1:12" x14ac:dyDescent="0.2">
      <c r="A2621" s="1">
        <v>41850</v>
      </c>
      <c r="B2621" t="s">
        <v>11</v>
      </c>
      <c r="C2621" t="s">
        <v>21</v>
      </c>
      <c r="D2621" t="s">
        <v>12</v>
      </c>
      <c r="E2621" t="s">
        <v>13</v>
      </c>
      <c r="F2621" t="s">
        <v>9</v>
      </c>
      <c r="G2621" t="s">
        <v>34</v>
      </c>
      <c r="H2621" t="s">
        <v>14</v>
      </c>
      <c r="I2621" t="s">
        <v>15</v>
      </c>
      <c r="J2621">
        <v>104.29</v>
      </c>
      <c r="K2621" t="s">
        <v>10</v>
      </c>
      <c r="L26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22" spans="1:12" x14ac:dyDescent="0.2">
      <c r="A2622" s="1">
        <v>41849</v>
      </c>
      <c r="B2622" t="s">
        <v>11</v>
      </c>
      <c r="C2622" t="s">
        <v>21</v>
      </c>
      <c r="D2622" t="s">
        <v>12</v>
      </c>
      <c r="E2622" t="s">
        <v>13</v>
      </c>
      <c r="F2622" t="s">
        <v>9</v>
      </c>
      <c r="G2622" t="s">
        <v>34</v>
      </c>
      <c r="H2622" t="s">
        <v>14</v>
      </c>
      <c r="I2622" t="s">
        <v>15</v>
      </c>
      <c r="J2622">
        <v>104.91</v>
      </c>
      <c r="K2622" t="s">
        <v>10</v>
      </c>
      <c r="L26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23" spans="1:12" x14ac:dyDescent="0.2">
      <c r="A2623" s="1">
        <v>41848</v>
      </c>
      <c r="B2623" t="s">
        <v>11</v>
      </c>
      <c r="C2623" t="s">
        <v>21</v>
      </c>
      <c r="D2623" t="s">
        <v>12</v>
      </c>
      <c r="E2623" t="s">
        <v>13</v>
      </c>
      <c r="F2623" t="s">
        <v>9</v>
      </c>
      <c r="G2623" t="s">
        <v>34</v>
      </c>
      <c r="H2623" t="s">
        <v>14</v>
      </c>
      <c r="I2623" t="s">
        <v>15</v>
      </c>
      <c r="J2623">
        <v>105.68</v>
      </c>
      <c r="K2623" t="s">
        <v>10</v>
      </c>
      <c r="L26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24" spans="1:12" x14ac:dyDescent="0.2">
      <c r="A2624" s="1">
        <v>41845</v>
      </c>
      <c r="B2624" t="s">
        <v>11</v>
      </c>
      <c r="C2624" t="s">
        <v>21</v>
      </c>
      <c r="D2624" t="s">
        <v>12</v>
      </c>
      <c r="E2624" t="s">
        <v>13</v>
      </c>
      <c r="F2624" t="s">
        <v>9</v>
      </c>
      <c r="G2624" t="s">
        <v>34</v>
      </c>
      <c r="H2624" t="s">
        <v>14</v>
      </c>
      <c r="I2624" t="s">
        <v>15</v>
      </c>
      <c r="J2624">
        <v>105.23</v>
      </c>
      <c r="K2624" t="s">
        <v>10</v>
      </c>
      <c r="L26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25" spans="1:12" x14ac:dyDescent="0.2">
      <c r="A2625" s="1">
        <v>41844</v>
      </c>
      <c r="B2625" t="s">
        <v>11</v>
      </c>
      <c r="C2625" t="s">
        <v>21</v>
      </c>
      <c r="D2625" t="s">
        <v>12</v>
      </c>
      <c r="E2625" t="s">
        <v>13</v>
      </c>
      <c r="F2625" t="s">
        <v>9</v>
      </c>
      <c r="G2625" t="s">
        <v>34</v>
      </c>
      <c r="H2625" t="s">
        <v>14</v>
      </c>
      <c r="I2625" t="s">
        <v>15</v>
      </c>
      <c r="J2625">
        <v>102.76</v>
      </c>
      <c r="K2625" t="s">
        <v>10</v>
      </c>
      <c r="L26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26" spans="1:12" x14ac:dyDescent="0.2">
      <c r="A2626" s="1">
        <v>41843</v>
      </c>
      <c r="B2626" t="s">
        <v>11</v>
      </c>
      <c r="C2626" t="s">
        <v>21</v>
      </c>
      <c r="D2626" t="s">
        <v>12</v>
      </c>
      <c r="E2626" t="s">
        <v>13</v>
      </c>
      <c r="F2626" t="s">
        <v>9</v>
      </c>
      <c r="G2626" t="s">
        <v>34</v>
      </c>
      <c r="H2626" t="s">
        <v>14</v>
      </c>
      <c r="I2626" t="s">
        <v>15</v>
      </c>
      <c r="J2626">
        <v>103.81</v>
      </c>
      <c r="K2626" t="s">
        <v>10</v>
      </c>
      <c r="L26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27" spans="1:12" x14ac:dyDescent="0.2">
      <c r="A2627" s="1">
        <v>41842</v>
      </c>
      <c r="B2627" t="s">
        <v>11</v>
      </c>
      <c r="C2627" t="s">
        <v>21</v>
      </c>
      <c r="D2627" t="s">
        <v>12</v>
      </c>
      <c r="E2627" t="s">
        <v>13</v>
      </c>
      <c r="F2627" t="s">
        <v>9</v>
      </c>
      <c r="G2627" t="s">
        <v>34</v>
      </c>
      <c r="H2627" t="s">
        <v>14</v>
      </c>
      <c r="I2627" t="s">
        <v>15</v>
      </c>
      <c r="J2627">
        <v>104.59</v>
      </c>
      <c r="K2627" t="s">
        <v>10</v>
      </c>
      <c r="L26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28" spans="1:12" x14ac:dyDescent="0.2">
      <c r="A2628" s="1">
        <v>41841</v>
      </c>
      <c r="B2628" t="s">
        <v>11</v>
      </c>
      <c r="C2628" t="s">
        <v>21</v>
      </c>
      <c r="D2628" t="s">
        <v>12</v>
      </c>
      <c r="E2628" t="s">
        <v>13</v>
      </c>
      <c r="F2628" t="s">
        <v>9</v>
      </c>
      <c r="G2628" t="s">
        <v>34</v>
      </c>
      <c r="H2628" t="s">
        <v>14</v>
      </c>
      <c r="I2628" t="s">
        <v>15</v>
      </c>
      <c r="J2628">
        <v>105.34</v>
      </c>
      <c r="K2628" t="s">
        <v>10</v>
      </c>
      <c r="L26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29" spans="1:12" x14ac:dyDescent="0.2">
      <c r="A2629" s="1">
        <v>41838</v>
      </c>
      <c r="B2629" t="s">
        <v>11</v>
      </c>
      <c r="C2629" t="s">
        <v>21</v>
      </c>
      <c r="D2629" t="s">
        <v>12</v>
      </c>
      <c r="E2629" t="s">
        <v>13</v>
      </c>
      <c r="F2629" t="s">
        <v>9</v>
      </c>
      <c r="G2629" t="s">
        <v>34</v>
      </c>
      <c r="H2629" t="s">
        <v>14</v>
      </c>
      <c r="I2629" t="s">
        <v>15</v>
      </c>
      <c r="J2629">
        <v>103.83</v>
      </c>
      <c r="K2629" t="s">
        <v>10</v>
      </c>
      <c r="L26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30" spans="1:12" x14ac:dyDescent="0.2">
      <c r="A2630" s="1">
        <v>41837</v>
      </c>
      <c r="B2630" t="s">
        <v>11</v>
      </c>
      <c r="C2630" t="s">
        <v>21</v>
      </c>
      <c r="D2630" t="s">
        <v>12</v>
      </c>
      <c r="E2630" t="s">
        <v>13</v>
      </c>
      <c r="F2630" t="s">
        <v>9</v>
      </c>
      <c r="G2630" t="s">
        <v>34</v>
      </c>
      <c r="H2630" t="s">
        <v>14</v>
      </c>
      <c r="I2630" t="s">
        <v>15</v>
      </c>
      <c r="J2630">
        <v>103.84</v>
      </c>
      <c r="K2630" t="s">
        <v>10</v>
      </c>
      <c r="L26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31" spans="1:12" x14ac:dyDescent="0.2">
      <c r="A2631" s="1">
        <v>41836</v>
      </c>
      <c r="B2631" t="s">
        <v>11</v>
      </c>
      <c r="C2631" t="s">
        <v>21</v>
      </c>
      <c r="D2631" t="s">
        <v>12</v>
      </c>
      <c r="E2631" t="s">
        <v>13</v>
      </c>
      <c r="F2631" t="s">
        <v>9</v>
      </c>
      <c r="G2631" t="s">
        <v>34</v>
      </c>
      <c r="H2631" t="s">
        <v>14</v>
      </c>
      <c r="I2631" t="s">
        <v>15</v>
      </c>
      <c r="J2631">
        <v>101.88</v>
      </c>
      <c r="K2631" t="s">
        <v>10</v>
      </c>
      <c r="L26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32" spans="1:12" x14ac:dyDescent="0.2">
      <c r="A2632" s="1">
        <v>41835</v>
      </c>
      <c r="B2632" t="s">
        <v>11</v>
      </c>
      <c r="C2632" t="s">
        <v>21</v>
      </c>
      <c r="D2632" t="s">
        <v>12</v>
      </c>
      <c r="E2632" t="s">
        <v>13</v>
      </c>
      <c r="F2632" t="s">
        <v>9</v>
      </c>
      <c r="G2632" t="s">
        <v>34</v>
      </c>
      <c r="H2632" t="s">
        <v>14</v>
      </c>
      <c r="I2632" t="s">
        <v>15</v>
      </c>
      <c r="J2632">
        <v>100.56</v>
      </c>
      <c r="K2632" t="s">
        <v>10</v>
      </c>
      <c r="L26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33" spans="1:12" x14ac:dyDescent="0.2">
      <c r="A2633" s="1">
        <v>41834</v>
      </c>
      <c r="B2633" t="s">
        <v>11</v>
      </c>
      <c r="C2633" t="s">
        <v>21</v>
      </c>
      <c r="D2633" t="s">
        <v>12</v>
      </c>
      <c r="E2633" t="s">
        <v>13</v>
      </c>
      <c r="F2633" t="s">
        <v>9</v>
      </c>
      <c r="G2633" t="s">
        <v>34</v>
      </c>
      <c r="H2633" t="s">
        <v>14</v>
      </c>
      <c r="I2633" t="s">
        <v>15</v>
      </c>
      <c r="J2633">
        <v>101.73</v>
      </c>
      <c r="K2633" t="s">
        <v>10</v>
      </c>
      <c r="L26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34" spans="1:12" x14ac:dyDescent="0.2">
      <c r="A2634" s="1">
        <v>41831</v>
      </c>
      <c r="B2634" t="s">
        <v>11</v>
      </c>
      <c r="C2634" t="s">
        <v>21</v>
      </c>
      <c r="D2634" t="s">
        <v>12</v>
      </c>
      <c r="E2634" t="s">
        <v>13</v>
      </c>
      <c r="F2634" t="s">
        <v>9</v>
      </c>
      <c r="G2634" t="s">
        <v>34</v>
      </c>
      <c r="H2634" t="s">
        <v>14</v>
      </c>
      <c r="I2634" t="s">
        <v>15</v>
      </c>
      <c r="J2634">
        <v>101.48</v>
      </c>
      <c r="K2634" t="s">
        <v>10</v>
      </c>
      <c r="L26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35" spans="1:12" x14ac:dyDescent="0.2">
      <c r="A2635" s="1">
        <v>41830</v>
      </c>
      <c r="B2635" t="s">
        <v>11</v>
      </c>
      <c r="C2635" t="s">
        <v>21</v>
      </c>
      <c r="D2635" t="s">
        <v>12</v>
      </c>
      <c r="E2635" t="s">
        <v>13</v>
      </c>
      <c r="F2635" t="s">
        <v>9</v>
      </c>
      <c r="G2635" t="s">
        <v>34</v>
      </c>
      <c r="H2635" t="s">
        <v>14</v>
      </c>
      <c r="I2635" t="s">
        <v>15</v>
      </c>
      <c r="J2635">
        <v>103.61</v>
      </c>
      <c r="K2635" t="s">
        <v>10</v>
      </c>
      <c r="L26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36" spans="1:12" x14ac:dyDescent="0.2">
      <c r="A2636" s="1">
        <v>41829</v>
      </c>
      <c r="B2636" t="s">
        <v>11</v>
      </c>
      <c r="C2636" t="s">
        <v>21</v>
      </c>
      <c r="D2636" t="s">
        <v>12</v>
      </c>
      <c r="E2636" t="s">
        <v>13</v>
      </c>
      <c r="F2636" t="s">
        <v>9</v>
      </c>
      <c r="G2636" t="s">
        <v>34</v>
      </c>
      <c r="H2636" t="s">
        <v>14</v>
      </c>
      <c r="I2636" t="s">
        <v>15</v>
      </c>
      <c r="J2636">
        <v>102.93</v>
      </c>
      <c r="K2636" t="s">
        <v>10</v>
      </c>
      <c r="L26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37" spans="1:12" x14ac:dyDescent="0.2">
      <c r="A2637" s="1">
        <v>41828</v>
      </c>
      <c r="B2637" t="s">
        <v>11</v>
      </c>
      <c r="C2637" t="s">
        <v>21</v>
      </c>
      <c r="D2637" t="s">
        <v>12</v>
      </c>
      <c r="E2637" t="s">
        <v>13</v>
      </c>
      <c r="F2637" t="s">
        <v>9</v>
      </c>
      <c r="G2637" t="s">
        <v>34</v>
      </c>
      <c r="H2637" t="s">
        <v>14</v>
      </c>
      <c r="I2637" t="s">
        <v>15</v>
      </c>
      <c r="J2637">
        <v>104.06</v>
      </c>
      <c r="K2637" t="s">
        <v>10</v>
      </c>
      <c r="L26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38" spans="1:12" x14ac:dyDescent="0.2">
      <c r="A2638" s="1">
        <v>41827</v>
      </c>
      <c r="B2638" t="s">
        <v>11</v>
      </c>
      <c r="C2638" t="s">
        <v>21</v>
      </c>
      <c r="D2638" t="s">
        <v>12</v>
      </c>
      <c r="E2638" t="s">
        <v>13</v>
      </c>
      <c r="F2638" t="s">
        <v>9</v>
      </c>
      <c r="G2638" t="s">
        <v>34</v>
      </c>
      <c r="H2638" t="s">
        <v>14</v>
      </c>
      <c r="I2638" t="s">
        <v>15</v>
      </c>
      <c r="J2638">
        <v>104.19</v>
      </c>
      <c r="K2638" t="s">
        <v>10</v>
      </c>
      <c r="L26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39" spans="1:12" x14ac:dyDescent="0.2">
      <c r="A2639" s="1">
        <v>41823</v>
      </c>
      <c r="B2639" t="s">
        <v>11</v>
      </c>
      <c r="C2639" t="s">
        <v>21</v>
      </c>
      <c r="D2639" t="s">
        <v>12</v>
      </c>
      <c r="E2639" t="s">
        <v>13</v>
      </c>
      <c r="F2639" t="s">
        <v>9</v>
      </c>
      <c r="G2639" t="s">
        <v>34</v>
      </c>
      <c r="H2639" t="s">
        <v>14</v>
      </c>
      <c r="I2639" t="s">
        <v>15</v>
      </c>
      <c r="J2639">
        <v>104.76</v>
      </c>
      <c r="K2639" t="s">
        <v>10</v>
      </c>
      <c r="L26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40" spans="1:12" x14ac:dyDescent="0.2">
      <c r="A2640" s="1">
        <v>41822</v>
      </c>
      <c r="B2640" t="s">
        <v>11</v>
      </c>
      <c r="C2640" t="s">
        <v>21</v>
      </c>
      <c r="D2640" t="s">
        <v>12</v>
      </c>
      <c r="E2640" t="s">
        <v>13</v>
      </c>
      <c r="F2640" t="s">
        <v>9</v>
      </c>
      <c r="G2640" t="s">
        <v>34</v>
      </c>
      <c r="H2640" t="s">
        <v>14</v>
      </c>
      <c r="I2640" t="s">
        <v>15</v>
      </c>
      <c r="J2640">
        <v>105.18</v>
      </c>
      <c r="K2640" t="s">
        <v>10</v>
      </c>
      <c r="L26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41" spans="1:12" x14ac:dyDescent="0.2">
      <c r="A2641" s="1">
        <v>41821</v>
      </c>
      <c r="B2641" t="s">
        <v>11</v>
      </c>
      <c r="C2641" t="s">
        <v>21</v>
      </c>
      <c r="D2641" t="s">
        <v>12</v>
      </c>
      <c r="E2641" t="s">
        <v>13</v>
      </c>
      <c r="F2641" t="s">
        <v>9</v>
      </c>
      <c r="G2641" t="s">
        <v>34</v>
      </c>
      <c r="H2641" t="s">
        <v>14</v>
      </c>
      <c r="I2641" t="s">
        <v>15</v>
      </c>
      <c r="J2641">
        <v>106.06</v>
      </c>
      <c r="K2641" t="s">
        <v>10</v>
      </c>
      <c r="L26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42" spans="1:12" x14ac:dyDescent="0.2">
      <c r="A2642" s="1">
        <v>41820</v>
      </c>
      <c r="B2642" t="s">
        <v>11</v>
      </c>
      <c r="C2642" t="s">
        <v>21</v>
      </c>
      <c r="D2642" t="s">
        <v>12</v>
      </c>
      <c r="E2642" t="s">
        <v>13</v>
      </c>
      <c r="F2642" t="s">
        <v>9</v>
      </c>
      <c r="G2642" t="s">
        <v>34</v>
      </c>
      <c r="H2642" t="s">
        <v>14</v>
      </c>
      <c r="I2642" t="s">
        <v>15</v>
      </c>
      <c r="J2642">
        <v>106.07</v>
      </c>
      <c r="K2642" t="s">
        <v>10</v>
      </c>
      <c r="L26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43" spans="1:12" x14ac:dyDescent="0.2">
      <c r="A2643" s="1">
        <v>41817</v>
      </c>
      <c r="B2643" t="s">
        <v>11</v>
      </c>
      <c r="C2643" t="s">
        <v>21</v>
      </c>
      <c r="D2643" t="s">
        <v>12</v>
      </c>
      <c r="E2643" t="s">
        <v>13</v>
      </c>
      <c r="F2643" t="s">
        <v>9</v>
      </c>
      <c r="G2643" t="s">
        <v>34</v>
      </c>
      <c r="H2643" t="s">
        <v>14</v>
      </c>
      <c r="I2643" t="s">
        <v>15</v>
      </c>
      <c r="J2643">
        <v>106.46</v>
      </c>
      <c r="K2643" t="s">
        <v>10</v>
      </c>
      <c r="L26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44" spans="1:12" x14ac:dyDescent="0.2">
      <c r="A2644" s="1">
        <v>41816</v>
      </c>
      <c r="B2644" t="s">
        <v>11</v>
      </c>
      <c r="C2644" t="s">
        <v>21</v>
      </c>
      <c r="D2644" t="s">
        <v>12</v>
      </c>
      <c r="E2644" t="s">
        <v>13</v>
      </c>
      <c r="F2644" t="s">
        <v>9</v>
      </c>
      <c r="G2644" t="s">
        <v>34</v>
      </c>
      <c r="H2644" t="s">
        <v>14</v>
      </c>
      <c r="I2644" t="s">
        <v>15</v>
      </c>
      <c r="J2644">
        <v>106.49</v>
      </c>
      <c r="K2644" t="s">
        <v>10</v>
      </c>
      <c r="L26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45" spans="1:12" x14ac:dyDescent="0.2">
      <c r="A2645" s="1">
        <v>41815</v>
      </c>
      <c r="B2645" t="s">
        <v>11</v>
      </c>
      <c r="C2645" t="s">
        <v>21</v>
      </c>
      <c r="D2645" t="s">
        <v>12</v>
      </c>
      <c r="E2645" t="s">
        <v>13</v>
      </c>
      <c r="F2645" t="s">
        <v>9</v>
      </c>
      <c r="G2645" t="s">
        <v>34</v>
      </c>
      <c r="H2645" t="s">
        <v>14</v>
      </c>
      <c r="I2645" t="s">
        <v>15</v>
      </c>
      <c r="J2645">
        <v>107.04</v>
      </c>
      <c r="K2645" t="s">
        <v>10</v>
      </c>
      <c r="L26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46" spans="1:12" x14ac:dyDescent="0.2">
      <c r="A2646" s="1">
        <v>41814</v>
      </c>
      <c r="B2646" t="s">
        <v>11</v>
      </c>
      <c r="C2646" t="s">
        <v>21</v>
      </c>
      <c r="D2646" t="s">
        <v>12</v>
      </c>
      <c r="E2646" t="s">
        <v>13</v>
      </c>
      <c r="F2646" t="s">
        <v>9</v>
      </c>
      <c r="G2646" t="s">
        <v>34</v>
      </c>
      <c r="H2646" t="s">
        <v>14</v>
      </c>
      <c r="I2646" t="s">
        <v>15</v>
      </c>
      <c r="J2646">
        <v>106.64</v>
      </c>
      <c r="K2646" t="s">
        <v>10</v>
      </c>
      <c r="L26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47" spans="1:12" x14ac:dyDescent="0.2">
      <c r="A2647" s="1">
        <v>41813</v>
      </c>
      <c r="B2647" t="s">
        <v>11</v>
      </c>
      <c r="C2647" t="s">
        <v>21</v>
      </c>
      <c r="D2647" t="s">
        <v>12</v>
      </c>
      <c r="E2647" t="s">
        <v>13</v>
      </c>
      <c r="F2647" t="s">
        <v>9</v>
      </c>
      <c r="G2647" t="s">
        <v>34</v>
      </c>
      <c r="H2647" t="s">
        <v>14</v>
      </c>
      <c r="I2647" t="s">
        <v>15</v>
      </c>
      <c r="J2647">
        <v>106.83</v>
      </c>
      <c r="K2647" t="s">
        <v>10</v>
      </c>
      <c r="L26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48" spans="1:12" x14ac:dyDescent="0.2">
      <c r="A2648" s="1">
        <v>41810</v>
      </c>
      <c r="B2648" t="s">
        <v>11</v>
      </c>
      <c r="C2648" t="s">
        <v>21</v>
      </c>
      <c r="D2648" t="s">
        <v>12</v>
      </c>
      <c r="E2648" t="s">
        <v>13</v>
      </c>
      <c r="F2648" t="s">
        <v>9</v>
      </c>
      <c r="G2648" t="s">
        <v>34</v>
      </c>
      <c r="H2648" t="s">
        <v>14</v>
      </c>
      <c r="I2648" t="s">
        <v>15</v>
      </c>
      <c r="J2648">
        <v>107.95</v>
      </c>
      <c r="K2648" t="s">
        <v>10</v>
      </c>
      <c r="L26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49" spans="1:12" x14ac:dyDescent="0.2">
      <c r="A2649" s="1">
        <v>41809</v>
      </c>
      <c r="B2649" t="s">
        <v>11</v>
      </c>
      <c r="C2649" t="s">
        <v>21</v>
      </c>
      <c r="D2649" t="s">
        <v>12</v>
      </c>
      <c r="E2649" t="s">
        <v>13</v>
      </c>
      <c r="F2649" t="s">
        <v>9</v>
      </c>
      <c r="G2649" t="s">
        <v>34</v>
      </c>
      <c r="H2649" t="s">
        <v>14</v>
      </c>
      <c r="I2649" t="s">
        <v>15</v>
      </c>
      <c r="J2649">
        <v>107.08</v>
      </c>
      <c r="K2649" t="s">
        <v>10</v>
      </c>
      <c r="L26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50" spans="1:12" x14ac:dyDescent="0.2">
      <c r="A2650" s="1">
        <v>41808</v>
      </c>
      <c r="B2650" t="s">
        <v>11</v>
      </c>
      <c r="C2650" t="s">
        <v>21</v>
      </c>
      <c r="D2650" t="s">
        <v>12</v>
      </c>
      <c r="E2650" t="s">
        <v>13</v>
      </c>
      <c r="F2650" t="s">
        <v>9</v>
      </c>
      <c r="G2650" t="s">
        <v>34</v>
      </c>
      <c r="H2650" t="s">
        <v>14</v>
      </c>
      <c r="I2650" t="s">
        <v>15</v>
      </c>
      <c r="J2650">
        <v>106.64</v>
      </c>
      <c r="K2650" t="s">
        <v>10</v>
      </c>
      <c r="L26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51" spans="1:12" x14ac:dyDescent="0.2">
      <c r="A2651" s="1">
        <v>41807</v>
      </c>
      <c r="B2651" t="s">
        <v>11</v>
      </c>
      <c r="C2651" t="s">
        <v>21</v>
      </c>
      <c r="D2651" t="s">
        <v>12</v>
      </c>
      <c r="E2651" t="s">
        <v>13</v>
      </c>
      <c r="F2651" t="s">
        <v>9</v>
      </c>
      <c r="G2651" t="s">
        <v>34</v>
      </c>
      <c r="H2651" t="s">
        <v>14</v>
      </c>
      <c r="I2651" t="s">
        <v>15</v>
      </c>
      <c r="J2651">
        <v>106.95</v>
      </c>
      <c r="K2651" t="s">
        <v>10</v>
      </c>
      <c r="L26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52" spans="1:12" x14ac:dyDescent="0.2">
      <c r="A2652" s="1">
        <v>41806</v>
      </c>
      <c r="B2652" t="s">
        <v>11</v>
      </c>
      <c r="C2652" t="s">
        <v>21</v>
      </c>
      <c r="D2652" t="s">
        <v>12</v>
      </c>
      <c r="E2652" t="s">
        <v>13</v>
      </c>
      <c r="F2652" t="s">
        <v>9</v>
      </c>
      <c r="G2652" t="s">
        <v>34</v>
      </c>
      <c r="H2652" t="s">
        <v>14</v>
      </c>
      <c r="I2652" t="s">
        <v>15</v>
      </c>
      <c r="J2652">
        <v>107.52</v>
      </c>
      <c r="K2652" t="s">
        <v>10</v>
      </c>
      <c r="L26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53" spans="1:12" x14ac:dyDescent="0.2">
      <c r="A2653" s="1">
        <v>41803</v>
      </c>
      <c r="B2653" t="s">
        <v>11</v>
      </c>
      <c r="C2653" t="s">
        <v>21</v>
      </c>
      <c r="D2653" t="s">
        <v>12</v>
      </c>
      <c r="E2653" t="s">
        <v>13</v>
      </c>
      <c r="F2653" t="s">
        <v>9</v>
      </c>
      <c r="G2653" t="s">
        <v>34</v>
      </c>
      <c r="H2653" t="s">
        <v>14</v>
      </c>
      <c r="I2653" t="s">
        <v>15</v>
      </c>
      <c r="J2653">
        <v>107.49</v>
      </c>
      <c r="K2653" t="s">
        <v>10</v>
      </c>
      <c r="L26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54" spans="1:12" x14ac:dyDescent="0.2">
      <c r="A2654" s="1">
        <v>41802</v>
      </c>
      <c r="B2654" t="s">
        <v>11</v>
      </c>
      <c r="C2654" t="s">
        <v>21</v>
      </c>
      <c r="D2654" t="s">
        <v>12</v>
      </c>
      <c r="E2654" t="s">
        <v>13</v>
      </c>
      <c r="F2654" t="s">
        <v>9</v>
      </c>
      <c r="G2654" t="s">
        <v>34</v>
      </c>
      <c r="H2654" t="s">
        <v>14</v>
      </c>
      <c r="I2654" t="s">
        <v>15</v>
      </c>
      <c r="J2654">
        <v>107.2</v>
      </c>
      <c r="K2654" t="s">
        <v>10</v>
      </c>
      <c r="L26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55" spans="1:12" x14ac:dyDescent="0.2">
      <c r="A2655" s="1">
        <v>41801</v>
      </c>
      <c r="B2655" t="s">
        <v>11</v>
      </c>
      <c r="C2655" t="s">
        <v>21</v>
      </c>
      <c r="D2655" t="s">
        <v>12</v>
      </c>
      <c r="E2655" t="s">
        <v>13</v>
      </c>
      <c r="F2655" t="s">
        <v>9</v>
      </c>
      <c r="G2655" t="s">
        <v>34</v>
      </c>
      <c r="H2655" t="s">
        <v>14</v>
      </c>
      <c r="I2655" t="s">
        <v>15</v>
      </c>
      <c r="J2655">
        <v>105.04</v>
      </c>
      <c r="K2655" t="s">
        <v>10</v>
      </c>
      <c r="L26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56" spans="1:12" x14ac:dyDescent="0.2">
      <c r="A2656" s="1">
        <v>41800</v>
      </c>
      <c r="B2656" t="s">
        <v>11</v>
      </c>
      <c r="C2656" t="s">
        <v>21</v>
      </c>
      <c r="D2656" t="s">
        <v>12</v>
      </c>
      <c r="E2656" t="s">
        <v>13</v>
      </c>
      <c r="F2656" t="s">
        <v>9</v>
      </c>
      <c r="G2656" t="s">
        <v>34</v>
      </c>
      <c r="H2656" t="s">
        <v>14</v>
      </c>
      <c r="I2656" t="s">
        <v>15</v>
      </c>
      <c r="J2656">
        <v>105.02</v>
      </c>
      <c r="K2656" t="s">
        <v>10</v>
      </c>
      <c r="L26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57" spans="1:12" x14ac:dyDescent="0.2">
      <c r="A2657" s="1">
        <v>41799</v>
      </c>
      <c r="B2657" t="s">
        <v>11</v>
      </c>
      <c r="C2657" t="s">
        <v>21</v>
      </c>
      <c r="D2657" t="s">
        <v>12</v>
      </c>
      <c r="E2657" t="s">
        <v>13</v>
      </c>
      <c r="F2657" t="s">
        <v>9</v>
      </c>
      <c r="G2657" t="s">
        <v>34</v>
      </c>
      <c r="H2657" t="s">
        <v>14</v>
      </c>
      <c r="I2657" t="s">
        <v>15</v>
      </c>
      <c r="J2657">
        <v>105.09</v>
      </c>
      <c r="K2657" t="s">
        <v>10</v>
      </c>
      <c r="L26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58" spans="1:12" x14ac:dyDescent="0.2">
      <c r="A2658" s="1">
        <v>41796</v>
      </c>
      <c r="B2658" t="s">
        <v>11</v>
      </c>
      <c r="C2658" t="s">
        <v>21</v>
      </c>
      <c r="D2658" t="s">
        <v>12</v>
      </c>
      <c r="E2658" t="s">
        <v>13</v>
      </c>
      <c r="F2658" t="s">
        <v>9</v>
      </c>
      <c r="G2658" t="s">
        <v>34</v>
      </c>
      <c r="H2658" t="s">
        <v>14</v>
      </c>
      <c r="I2658" t="s">
        <v>15</v>
      </c>
      <c r="J2658">
        <v>103.32</v>
      </c>
      <c r="K2658" t="s">
        <v>10</v>
      </c>
      <c r="L26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59" spans="1:12" x14ac:dyDescent="0.2">
      <c r="A2659" s="1">
        <v>41795</v>
      </c>
      <c r="B2659" t="s">
        <v>11</v>
      </c>
      <c r="C2659" t="s">
        <v>21</v>
      </c>
      <c r="D2659" t="s">
        <v>12</v>
      </c>
      <c r="E2659" t="s">
        <v>13</v>
      </c>
      <c r="F2659" t="s">
        <v>9</v>
      </c>
      <c r="G2659" t="s">
        <v>34</v>
      </c>
      <c r="H2659" t="s">
        <v>14</v>
      </c>
      <c r="I2659" t="s">
        <v>15</v>
      </c>
      <c r="J2659">
        <v>103.17</v>
      </c>
      <c r="K2659" t="s">
        <v>10</v>
      </c>
      <c r="L26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60" spans="1:12" x14ac:dyDescent="0.2">
      <c r="A2660" s="1">
        <v>41794</v>
      </c>
      <c r="B2660" t="s">
        <v>11</v>
      </c>
      <c r="C2660" t="s">
        <v>21</v>
      </c>
      <c r="D2660" t="s">
        <v>12</v>
      </c>
      <c r="E2660" t="s">
        <v>13</v>
      </c>
      <c r="F2660" t="s">
        <v>9</v>
      </c>
      <c r="G2660" t="s">
        <v>34</v>
      </c>
      <c r="H2660" t="s">
        <v>14</v>
      </c>
      <c r="I2660" t="s">
        <v>15</v>
      </c>
      <c r="J2660">
        <v>103.27</v>
      </c>
      <c r="K2660" t="s">
        <v>10</v>
      </c>
      <c r="L26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61" spans="1:12" x14ac:dyDescent="0.2">
      <c r="A2661" s="1">
        <v>41793</v>
      </c>
      <c r="B2661" t="s">
        <v>11</v>
      </c>
      <c r="C2661" t="s">
        <v>21</v>
      </c>
      <c r="D2661" t="s">
        <v>12</v>
      </c>
      <c r="E2661" t="s">
        <v>13</v>
      </c>
      <c r="F2661" t="s">
        <v>9</v>
      </c>
      <c r="G2661" t="s">
        <v>34</v>
      </c>
      <c r="H2661" t="s">
        <v>14</v>
      </c>
      <c r="I2661" t="s">
        <v>15</v>
      </c>
      <c r="J2661">
        <v>103.34</v>
      </c>
      <c r="K2661" t="s">
        <v>10</v>
      </c>
      <c r="L26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62" spans="1:12" x14ac:dyDescent="0.2">
      <c r="A2662" s="1">
        <v>41792</v>
      </c>
      <c r="B2662" t="s">
        <v>11</v>
      </c>
      <c r="C2662" t="s">
        <v>21</v>
      </c>
      <c r="D2662" t="s">
        <v>12</v>
      </c>
      <c r="E2662" t="s">
        <v>13</v>
      </c>
      <c r="F2662" t="s">
        <v>9</v>
      </c>
      <c r="G2662" t="s">
        <v>34</v>
      </c>
      <c r="H2662" t="s">
        <v>14</v>
      </c>
      <c r="I2662" t="s">
        <v>15</v>
      </c>
      <c r="J2662">
        <v>103.07</v>
      </c>
      <c r="K2662" t="s">
        <v>10</v>
      </c>
      <c r="L26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63" spans="1:12" x14ac:dyDescent="0.2">
      <c r="A2663" s="1">
        <v>41789</v>
      </c>
      <c r="B2663" t="s">
        <v>11</v>
      </c>
      <c r="C2663" t="s">
        <v>21</v>
      </c>
      <c r="D2663" t="s">
        <v>12</v>
      </c>
      <c r="E2663" t="s">
        <v>13</v>
      </c>
      <c r="F2663" t="s">
        <v>9</v>
      </c>
      <c r="G2663" t="s">
        <v>34</v>
      </c>
      <c r="H2663" t="s">
        <v>14</v>
      </c>
      <c r="I2663" t="s">
        <v>15</v>
      </c>
      <c r="J2663">
        <v>103.4</v>
      </c>
      <c r="K2663" t="s">
        <v>10</v>
      </c>
      <c r="L26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64" spans="1:12" x14ac:dyDescent="0.2">
      <c r="A2664" s="1">
        <v>41788</v>
      </c>
      <c r="B2664" t="s">
        <v>11</v>
      </c>
      <c r="C2664" t="s">
        <v>21</v>
      </c>
      <c r="D2664" t="s">
        <v>12</v>
      </c>
      <c r="E2664" t="s">
        <v>13</v>
      </c>
      <c r="F2664" t="s">
        <v>9</v>
      </c>
      <c r="G2664" t="s">
        <v>34</v>
      </c>
      <c r="H2664" t="s">
        <v>14</v>
      </c>
      <c r="I2664" t="s">
        <v>15</v>
      </c>
      <c r="J2664">
        <v>104.26</v>
      </c>
      <c r="K2664" t="s">
        <v>10</v>
      </c>
      <c r="L26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65" spans="1:12" x14ac:dyDescent="0.2">
      <c r="A2665" s="1">
        <v>41787</v>
      </c>
      <c r="B2665" t="s">
        <v>11</v>
      </c>
      <c r="C2665" t="s">
        <v>21</v>
      </c>
      <c r="D2665" t="s">
        <v>12</v>
      </c>
      <c r="E2665" t="s">
        <v>13</v>
      </c>
      <c r="F2665" t="s">
        <v>9</v>
      </c>
      <c r="G2665" t="s">
        <v>34</v>
      </c>
      <c r="H2665" t="s">
        <v>14</v>
      </c>
      <c r="I2665" t="s">
        <v>15</v>
      </c>
      <c r="J2665">
        <v>103.37</v>
      </c>
      <c r="K2665" t="s">
        <v>10</v>
      </c>
      <c r="L26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66" spans="1:12" x14ac:dyDescent="0.2">
      <c r="A2666" s="1">
        <v>41786</v>
      </c>
      <c r="B2666" t="s">
        <v>11</v>
      </c>
      <c r="C2666" t="s">
        <v>21</v>
      </c>
      <c r="D2666" t="s">
        <v>12</v>
      </c>
      <c r="E2666" t="s">
        <v>13</v>
      </c>
      <c r="F2666" t="s">
        <v>9</v>
      </c>
      <c r="G2666" t="s">
        <v>34</v>
      </c>
      <c r="H2666" t="s">
        <v>14</v>
      </c>
      <c r="I2666" t="s">
        <v>15</v>
      </c>
      <c r="J2666">
        <v>104.78</v>
      </c>
      <c r="K2666" t="s">
        <v>10</v>
      </c>
      <c r="L26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67" spans="1:12" x14ac:dyDescent="0.2">
      <c r="A2667" s="1">
        <v>41782</v>
      </c>
      <c r="B2667" t="s">
        <v>11</v>
      </c>
      <c r="C2667" t="s">
        <v>21</v>
      </c>
      <c r="D2667" t="s">
        <v>12</v>
      </c>
      <c r="E2667" t="s">
        <v>13</v>
      </c>
      <c r="F2667" t="s">
        <v>9</v>
      </c>
      <c r="G2667" t="s">
        <v>34</v>
      </c>
      <c r="H2667" t="s">
        <v>14</v>
      </c>
      <c r="I2667" t="s">
        <v>15</v>
      </c>
      <c r="J2667">
        <v>105.01</v>
      </c>
      <c r="K2667" t="s">
        <v>10</v>
      </c>
      <c r="L26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68" spans="1:12" x14ac:dyDescent="0.2">
      <c r="A2668" s="1">
        <v>41781</v>
      </c>
      <c r="B2668" t="s">
        <v>11</v>
      </c>
      <c r="C2668" t="s">
        <v>21</v>
      </c>
      <c r="D2668" t="s">
        <v>12</v>
      </c>
      <c r="E2668" t="s">
        <v>13</v>
      </c>
      <c r="F2668" t="s">
        <v>9</v>
      </c>
      <c r="G2668" t="s">
        <v>34</v>
      </c>
      <c r="H2668" t="s">
        <v>14</v>
      </c>
      <c r="I2668" t="s">
        <v>15</v>
      </c>
      <c r="J2668">
        <v>104.03</v>
      </c>
      <c r="K2668" t="s">
        <v>10</v>
      </c>
      <c r="L26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69" spans="1:12" x14ac:dyDescent="0.2">
      <c r="A2669" s="1">
        <v>41780</v>
      </c>
      <c r="B2669" t="s">
        <v>11</v>
      </c>
      <c r="C2669" t="s">
        <v>21</v>
      </c>
      <c r="D2669" t="s">
        <v>12</v>
      </c>
      <c r="E2669" t="s">
        <v>13</v>
      </c>
      <c r="F2669" t="s">
        <v>9</v>
      </c>
      <c r="G2669" t="s">
        <v>34</v>
      </c>
      <c r="H2669" t="s">
        <v>14</v>
      </c>
      <c r="I2669" t="s">
        <v>15</v>
      </c>
      <c r="J2669">
        <v>104.31</v>
      </c>
      <c r="K2669" t="s">
        <v>10</v>
      </c>
      <c r="L26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70" spans="1:12" x14ac:dyDescent="0.2">
      <c r="A2670" s="1">
        <v>41779</v>
      </c>
      <c r="B2670" t="s">
        <v>11</v>
      </c>
      <c r="C2670" t="s">
        <v>21</v>
      </c>
      <c r="D2670" t="s">
        <v>12</v>
      </c>
      <c r="E2670" t="s">
        <v>13</v>
      </c>
      <c r="F2670" t="s">
        <v>9</v>
      </c>
      <c r="G2670" t="s">
        <v>34</v>
      </c>
      <c r="H2670" t="s">
        <v>14</v>
      </c>
      <c r="I2670" t="s">
        <v>15</v>
      </c>
      <c r="J2670">
        <v>102.8</v>
      </c>
      <c r="K2670" t="s">
        <v>10</v>
      </c>
      <c r="L26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71" spans="1:12" x14ac:dyDescent="0.2">
      <c r="A2671" s="1">
        <v>41778</v>
      </c>
      <c r="B2671" t="s">
        <v>11</v>
      </c>
      <c r="C2671" t="s">
        <v>21</v>
      </c>
      <c r="D2671" t="s">
        <v>12</v>
      </c>
      <c r="E2671" t="s">
        <v>13</v>
      </c>
      <c r="F2671" t="s">
        <v>9</v>
      </c>
      <c r="G2671" t="s">
        <v>34</v>
      </c>
      <c r="H2671" t="s">
        <v>14</v>
      </c>
      <c r="I2671" t="s">
        <v>15</v>
      </c>
      <c r="J2671">
        <v>102.95</v>
      </c>
      <c r="K2671" t="s">
        <v>10</v>
      </c>
      <c r="L26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72" spans="1:12" x14ac:dyDescent="0.2">
      <c r="A2672" s="1">
        <v>41775</v>
      </c>
      <c r="B2672" t="s">
        <v>11</v>
      </c>
      <c r="C2672" t="s">
        <v>21</v>
      </c>
      <c r="D2672" t="s">
        <v>12</v>
      </c>
      <c r="E2672" t="s">
        <v>13</v>
      </c>
      <c r="F2672" t="s">
        <v>9</v>
      </c>
      <c r="G2672" t="s">
        <v>34</v>
      </c>
      <c r="H2672" t="s">
        <v>14</v>
      </c>
      <c r="I2672" t="s">
        <v>15</v>
      </c>
      <c r="J2672">
        <v>102.31</v>
      </c>
      <c r="K2672" t="s">
        <v>10</v>
      </c>
      <c r="L26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73" spans="1:12" x14ac:dyDescent="0.2">
      <c r="A2673" s="1">
        <v>41774</v>
      </c>
      <c r="B2673" t="s">
        <v>11</v>
      </c>
      <c r="C2673" t="s">
        <v>21</v>
      </c>
      <c r="D2673" t="s">
        <v>12</v>
      </c>
      <c r="E2673" t="s">
        <v>13</v>
      </c>
      <c r="F2673" t="s">
        <v>9</v>
      </c>
      <c r="G2673" t="s">
        <v>34</v>
      </c>
      <c r="H2673" t="s">
        <v>14</v>
      </c>
      <c r="I2673" t="s">
        <v>15</v>
      </c>
      <c r="J2673">
        <v>101.74</v>
      </c>
      <c r="K2673" t="s">
        <v>10</v>
      </c>
      <c r="L26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74" spans="1:12" x14ac:dyDescent="0.2">
      <c r="A2674" s="1">
        <v>41773</v>
      </c>
      <c r="B2674" t="s">
        <v>11</v>
      </c>
      <c r="C2674" t="s">
        <v>21</v>
      </c>
      <c r="D2674" t="s">
        <v>12</v>
      </c>
      <c r="E2674" t="s">
        <v>13</v>
      </c>
      <c r="F2674" t="s">
        <v>9</v>
      </c>
      <c r="G2674" t="s">
        <v>34</v>
      </c>
      <c r="H2674" t="s">
        <v>14</v>
      </c>
      <c r="I2674" t="s">
        <v>15</v>
      </c>
      <c r="J2674">
        <v>102.63</v>
      </c>
      <c r="K2674" t="s">
        <v>10</v>
      </c>
      <c r="L26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75" spans="1:12" x14ac:dyDescent="0.2">
      <c r="A2675" s="1">
        <v>41772</v>
      </c>
      <c r="B2675" t="s">
        <v>11</v>
      </c>
      <c r="C2675" t="s">
        <v>21</v>
      </c>
      <c r="D2675" t="s">
        <v>12</v>
      </c>
      <c r="E2675" t="s">
        <v>13</v>
      </c>
      <c r="F2675" t="s">
        <v>9</v>
      </c>
      <c r="G2675" t="s">
        <v>34</v>
      </c>
      <c r="H2675" t="s">
        <v>14</v>
      </c>
      <c r="I2675" t="s">
        <v>15</v>
      </c>
      <c r="J2675">
        <v>102.01</v>
      </c>
      <c r="K2675" t="s">
        <v>10</v>
      </c>
      <c r="L26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76" spans="1:12" x14ac:dyDescent="0.2">
      <c r="A2676" s="1">
        <v>41771</v>
      </c>
      <c r="B2676" t="s">
        <v>11</v>
      </c>
      <c r="C2676" t="s">
        <v>21</v>
      </c>
      <c r="D2676" t="s">
        <v>12</v>
      </c>
      <c r="E2676" t="s">
        <v>13</v>
      </c>
      <c r="F2676" t="s">
        <v>9</v>
      </c>
      <c r="G2676" t="s">
        <v>34</v>
      </c>
      <c r="H2676" t="s">
        <v>14</v>
      </c>
      <c r="I2676" t="s">
        <v>15</v>
      </c>
      <c r="J2676">
        <v>100.89</v>
      </c>
      <c r="K2676" t="s">
        <v>10</v>
      </c>
      <c r="L26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77" spans="1:12" x14ac:dyDescent="0.2">
      <c r="A2677" s="1">
        <v>41768</v>
      </c>
      <c r="B2677" t="s">
        <v>11</v>
      </c>
      <c r="C2677" t="s">
        <v>21</v>
      </c>
      <c r="D2677" t="s">
        <v>12</v>
      </c>
      <c r="E2677" t="s">
        <v>13</v>
      </c>
      <c r="F2677" t="s">
        <v>9</v>
      </c>
      <c r="G2677" t="s">
        <v>34</v>
      </c>
      <c r="H2677" t="s">
        <v>14</v>
      </c>
      <c r="I2677" t="s">
        <v>15</v>
      </c>
      <c r="J2677">
        <v>100.32</v>
      </c>
      <c r="K2677" t="s">
        <v>10</v>
      </c>
      <c r="L26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78" spans="1:12" x14ac:dyDescent="0.2">
      <c r="A2678" s="1">
        <v>41767</v>
      </c>
      <c r="B2678" t="s">
        <v>11</v>
      </c>
      <c r="C2678" t="s">
        <v>21</v>
      </c>
      <c r="D2678" t="s">
        <v>12</v>
      </c>
      <c r="E2678" t="s">
        <v>13</v>
      </c>
      <c r="F2678" t="s">
        <v>9</v>
      </c>
      <c r="G2678" t="s">
        <v>34</v>
      </c>
      <c r="H2678" t="s">
        <v>14</v>
      </c>
      <c r="I2678" t="s">
        <v>15</v>
      </c>
      <c r="J2678">
        <v>100.52</v>
      </c>
      <c r="K2678" t="s">
        <v>10</v>
      </c>
      <c r="L26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79" spans="1:12" x14ac:dyDescent="0.2">
      <c r="A2679" s="1">
        <v>41766</v>
      </c>
      <c r="B2679" t="s">
        <v>11</v>
      </c>
      <c r="C2679" t="s">
        <v>21</v>
      </c>
      <c r="D2679" t="s">
        <v>12</v>
      </c>
      <c r="E2679" t="s">
        <v>13</v>
      </c>
      <c r="F2679" t="s">
        <v>9</v>
      </c>
      <c r="G2679" t="s">
        <v>34</v>
      </c>
      <c r="H2679" t="s">
        <v>14</v>
      </c>
      <c r="I2679" t="s">
        <v>15</v>
      </c>
      <c r="J2679">
        <v>101.06</v>
      </c>
      <c r="K2679" t="s">
        <v>10</v>
      </c>
      <c r="L26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80" spans="1:12" x14ac:dyDescent="0.2">
      <c r="A2680" s="1">
        <v>41765</v>
      </c>
      <c r="B2680" t="s">
        <v>11</v>
      </c>
      <c r="C2680" t="s">
        <v>21</v>
      </c>
      <c r="D2680" t="s">
        <v>12</v>
      </c>
      <c r="E2680" t="s">
        <v>13</v>
      </c>
      <c r="F2680" t="s">
        <v>9</v>
      </c>
      <c r="G2680" t="s">
        <v>34</v>
      </c>
      <c r="H2680" t="s">
        <v>14</v>
      </c>
      <c r="I2680" t="s">
        <v>15</v>
      </c>
      <c r="J2680">
        <v>99.81</v>
      </c>
      <c r="K2680" t="s">
        <v>10</v>
      </c>
      <c r="L26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81" spans="1:12" x14ac:dyDescent="0.2">
      <c r="A2681" s="1">
        <v>41764</v>
      </c>
      <c r="B2681" t="s">
        <v>11</v>
      </c>
      <c r="C2681" t="s">
        <v>21</v>
      </c>
      <c r="D2681" t="s">
        <v>12</v>
      </c>
      <c r="E2681" t="s">
        <v>13</v>
      </c>
      <c r="F2681" t="s">
        <v>9</v>
      </c>
      <c r="G2681" t="s">
        <v>34</v>
      </c>
      <c r="H2681" t="s">
        <v>14</v>
      </c>
      <c r="I2681" t="s">
        <v>15</v>
      </c>
      <c r="J2681">
        <v>99.74</v>
      </c>
      <c r="K2681" t="s">
        <v>10</v>
      </c>
      <c r="L26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82" spans="1:12" x14ac:dyDescent="0.2">
      <c r="A2682" s="1">
        <v>41761</v>
      </c>
      <c r="B2682" t="s">
        <v>11</v>
      </c>
      <c r="C2682" t="s">
        <v>21</v>
      </c>
      <c r="D2682" t="s">
        <v>12</v>
      </c>
      <c r="E2682" t="s">
        <v>13</v>
      </c>
      <c r="F2682" t="s">
        <v>9</v>
      </c>
      <c r="G2682" t="s">
        <v>34</v>
      </c>
      <c r="H2682" t="s">
        <v>14</v>
      </c>
      <c r="I2682" t="s">
        <v>15</v>
      </c>
      <c r="J2682">
        <v>100.09</v>
      </c>
      <c r="K2682" t="s">
        <v>10</v>
      </c>
      <c r="L26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83" spans="1:12" x14ac:dyDescent="0.2">
      <c r="A2683" s="1">
        <v>41760</v>
      </c>
      <c r="B2683" t="s">
        <v>11</v>
      </c>
      <c r="C2683" t="s">
        <v>21</v>
      </c>
      <c r="D2683" t="s">
        <v>12</v>
      </c>
      <c r="E2683" t="s">
        <v>13</v>
      </c>
      <c r="F2683" t="s">
        <v>9</v>
      </c>
      <c r="G2683" t="s">
        <v>34</v>
      </c>
      <c r="H2683" t="s">
        <v>14</v>
      </c>
      <c r="I2683" t="s">
        <v>15</v>
      </c>
      <c r="J2683">
        <v>99.69</v>
      </c>
      <c r="K2683" t="s">
        <v>10</v>
      </c>
      <c r="L26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84" spans="1:12" x14ac:dyDescent="0.2">
      <c r="A2684" s="1">
        <v>41759</v>
      </c>
      <c r="B2684" t="s">
        <v>11</v>
      </c>
      <c r="C2684" t="s">
        <v>21</v>
      </c>
      <c r="D2684" t="s">
        <v>12</v>
      </c>
      <c r="E2684" t="s">
        <v>13</v>
      </c>
      <c r="F2684" t="s">
        <v>9</v>
      </c>
      <c r="G2684" t="s">
        <v>34</v>
      </c>
      <c r="H2684" t="s">
        <v>14</v>
      </c>
      <c r="I2684" t="s">
        <v>15</v>
      </c>
      <c r="J2684">
        <v>100.07</v>
      </c>
      <c r="K2684" t="s">
        <v>10</v>
      </c>
      <c r="L26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85" spans="1:12" x14ac:dyDescent="0.2">
      <c r="A2685" s="1">
        <v>41758</v>
      </c>
      <c r="B2685" t="s">
        <v>11</v>
      </c>
      <c r="C2685" t="s">
        <v>21</v>
      </c>
      <c r="D2685" t="s">
        <v>12</v>
      </c>
      <c r="E2685" t="s">
        <v>13</v>
      </c>
      <c r="F2685" t="s">
        <v>9</v>
      </c>
      <c r="G2685" t="s">
        <v>34</v>
      </c>
      <c r="H2685" t="s">
        <v>14</v>
      </c>
      <c r="I2685" t="s">
        <v>15</v>
      </c>
      <c r="J2685">
        <v>101.56</v>
      </c>
      <c r="K2685" t="s">
        <v>10</v>
      </c>
      <c r="L26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86" spans="1:12" x14ac:dyDescent="0.2">
      <c r="A2686" s="1">
        <v>41757</v>
      </c>
      <c r="B2686" t="s">
        <v>11</v>
      </c>
      <c r="C2686" t="s">
        <v>21</v>
      </c>
      <c r="D2686" t="s">
        <v>12</v>
      </c>
      <c r="E2686" t="s">
        <v>13</v>
      </c>
      <c r="F2686" t="s">
        <v>9</v>
      </c>
      <c r="G2686" t="s">
        <v>34</v>
      </c>
      <c r="H2686" t="s">
        <v>14</v>
      </c>
      <c r="I2686" t="s">
        <v>15</v>
      </c>
      <c r="J2686">
        <v>101.13</v>
      </c>
      <c r="K2686" t="s">
        <v>10</v>
      </c>
      <c r="L26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87" spans="1:12" x14ac:dyDescent="0.2">
      <c r="A2687" s="1">
        <v>41754</v>
      </c>
      <c r="B2687" t="s">
        <v>11</v>
      </c>
      <c r="C2687" t="s">
        <v>21</v>
      </c>
      <c r="D2687" t="s">
        <v>12</v>
      </c>
      <c r="E2687" t="s">
        <v>13</v>
      </c>
      <c r="F2687" t="s">
        <v>9</v>
      </c>
      <c r="G2687" t="s">
        <v>34</v>
      </c>
      <c r="H2687" t="s">
        <v>14</v>
      </c>
      <c r="I2687" t="s">
        <v>15</v>
      </c>
      <c r="J2687">
        <v>100.85</v>
      </c>
      <c r="K2687" t="s">
        <v>10</v>
      </c>
      <c r="L26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88" spans="1:12" x14ac:dyDescent="0.2">
      <c r="A2688" s="1">
        <v>41753</v>
      </c>
      <c r="B2688" t="s">
        <v>11</v>
      </c>
      <c r="C2688" t="s">
        <v>21</v>
      </c>
      <c r="D2688" t="s">
        <v>12</v>
      </c>
      <c r="E2688" t="s">
        <v>13</v>
      </c>
      <c r="F2688" t="s">
        <v>9</v>
      </c>
      <c r="G2688" t="s">
        <v>34</v>
      </c>
      <c r="H2688" t="s">
        <v>14</v>
      </c>
      <c r="I2688" t="s">
        <v>15</v>
      </c>
      <c r="J2688">
        <v>102.2</v>
      </c>
      <c r="K2688" t="s">
        <v>10</v>
      </c>
      <c r="L26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89" spans="1:12" x14ac:dyDescent="0.2">
      <c r="A2689" s="1">
        <v>41752</v>
      </c>
      <c r="B2689" t="s">
        <v>11</v>
      </c>
      <c r="C2689" t="s">
        <v>21</v>
      </c>
      <c r="D2689" t="s">
        <v>12</v>
      </c>
      <c r="E2689" t="s">
        <v>13</v>
      </c>
      <c r="F2689" t="s">
        <v>9</v>
      </c>
      <c r="G2689" t="s">
        <v>34</v>
      </c>
      <c r="H2689" t="s">
        <v>14</v>
      </c>
      <c r="I2689" t="s">
        <v>15</v>
      </c>
      <c r="J2689">
        <v>101.47</v>
      </c>
      <c r="K2689" t="s">
        <v>10</v>
      </c>
      <c r="L26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90" spans="1:12" x14ac:dyDescent="0.2">
      <c r="A2690" s="1">
        <v>41751</v>
      </c>
      <c r="B2690" t="s">
        <v>11</v>
      </c>
      <c r="C2690" t="s">
        <v>21</v>
      </c>
      <c r="D2690" t="s">
        <v>12</v>
      </c>
      <c r="E2690" t="s">
        <v>13</v>
      </c>
      <c r="F2690" t="s">
        <v>9</v>
      </c>
      <c r="G2690" t="s">
        <v>34</v>
      </c>
      <c r="H2690" t="s">
        <v>14</v>
      </c>
      <c r="I2690" t="s">
        <v>15</v>
      </c>
      <c r="J2690">
        <v>101.69</v>
      </c>
      <c r="K2690" t="s">
        <v>10</v>
      </c>
      <c r="L26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91" spans="1:12" x14ac:dyDescent="0.2">
      <c r="A2691" s="1">
        <v>41750</v>
      </c>
      <c r="B2691" t="s">
        <v>11</v>
      </c>
      <c r="C2691" t="s">
        <v>21</v>
      </c>
      <c r="D2691" t="s">
        <v>12</v>
      </c>
      <c r="E2691" t="s">
        <v>13</v>
      </c>
      <c r="F2691" t="s">
        <v>9</v>
      </c>
      <c r="G2691" t="s">
        <v>34</v>
      </c>
      <c r="H2691" t="s">
        <v>14</v>
      </c>
      <c r="I2691" t="s">
        <v>15</v>
      </c>
      <c r="J2691">
        <v>104.35</v>
      </c>
      <c r="K2691" t="s">
        <v>10</v>
      </c>
      <c r="L26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92" spans="1:12" x14ac:dyDescent="0.2">
      <c r="A2692" s="1">
        <v>41746</v>
      </c>
      <c r="B2692" t="s">
        <v>11</v>
      </c>
      <c r="C2692" t="s">
        <v>21</v>
      </c>
      <c r="D2692" t="s">
        <v>12</v>
      </c>
      <c r="E2692" t="s">
        <v>13</v>
      </c>
      <c r="F2692" t="s">
        <v>9</v>
      </c>
      <c r="G2692" t="s">
        <v>34</v>
      </c>
      <c r="H2692" t="s">
        <v>14</v>
      </c>
      <c r="I2692" t="s">
        <v>15</v>
      </c>
      <c r="J2692">
        <v>104.33</v>
      </c>
      <c r="K2692" t="s">
        <v>10</v>
      </c>
      <c r="L26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93" spans="1:12" x14ac:dyDescent="0.2">
      <c r="A2693" s="1">
        <v>41745</v>
      </c>
      <c r="B2693" t="s">
        <v>11</v>
      </c>
      <c r="C2693" t="s">
        <v>21</v>
      </c>
      <c r="D2693" t="s">
        <v>12</v>
      </c>
      <c r="E2693" t="s">
        <v>13</v>
      </c>
      <c r="F2693" t="s">
        <v>9</v>
      </c>
      <c r="G2693" t="s">
        <v>34</v>
      </c>
      <c r="H2693" t="s">
        <v>14</v>
      </c>
      <c r="I2693" t="s">
        <v>15</v>
      </c>
      <c r="J2693">
        <v>103.71</v>
      </c>
      <c r="K2693" t="s">
        <v>10</v>
      </c>
      <c r="L26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94" spans="1:12" x14ac:dyDescent="0.2">
      <c r="A2694" s="1">
        <v>41744</v>
      </c>
      <c r="B2694" t="s">
        <v>11</v>
      </c>
      <c r="C2694" t="s">
        <v>21</v>
      </c>
      <c r="D2694" t="s">
        <v>12</v>
      </c>
      <c r="E2694" t="s">
        <v>13</v>
      </c>
      <c r="F2694" t="s">
        <v>9</v>
      </c>
      <c r="G2694" t="s">
        <v>34</v>
      </c>
      <c r="H2694" t="s">
        <v>14</v>
      </c>
      <c r="I2694" t="s">
        <v>15</v>
      </c>
      <c r="J2694">
        <v>103.7</v>
      </c>
      <c r="K2694" t="s">
        <v>10</v>
      </c>
      <c r="L26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95" spans="1:12" x14ac:dyDescent="0.2">
      <c r="A2695" s="1">
        <v>41743</v>
      </c>
      <c r="B2695" t="s">
        <v>11</v>
      </c>
      <c r="C2695" t="s">
        <v>21</v>
      </c>
      <c r="D2695" t="s">
        <v>12</v>
      </c>
      <c r="E2695" t="s">
        <v>13</v>
      </c>
      <c r="F2695" t="s">
        <v>9</v>
      </c>
      <c r="G2695" t="s">
        <v>34</v>
      </c>
      <c r="H2695" t="s">
        <v>14</v>
      </c>
      <c r="I2695" t="s">
        <v>15</v>
      </c>
      <c r="J2695">
        <v>104.05</v>
      </c>
      <c r="K2695" t="s">
        <v>10</v>
      </c>
      <c r="L26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96" spans="1:12" x14ac:dyDescent="0.2">
      <c r="A2696" s="1">
        <v>41740</v>
      </c>
      <c r="B2696" t="s">
        <v>11</v>
      </c>
      <c r="C2696" t="s">
        <v>21</v>
      </c>
      <c r="D2696" t="s">
        <v>12</v>
      </c>
      <c r="E2696" t="s">
        <v>13</v>
      </c>
      <c r="F2696" t="s">
        <v>9</v>
      </c>
      <c r="G2696" t="s">
        <v>34</v>
      </c>
      <c r="H2696" t="s">
        <v>14</v>
      </c>
      <c r="I2696" t="s">
        <v>15</v>
      </c>
      <c r="J2696">
        <v>103.68</v>
      </c>
      <c r="K2696" t="s">
        <v>10</v>
      </c>
      <c r="L26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97" spans="1:12" x14ac:dyDescent="0.2">
      <c r="A2697" s="1">
        <v>41739</v>
      </c>
      <c r="B2697" t="s">
        <v>11</v>
      </c>
      <c r="C2697" t="s">
        <v>21</v>
      </c>
      <c r="D2697" t="s">
        <v>12</v>
      </c>
      <c r="E2697" t="s">
        <v>13</v>
      </c>
      <c r="F2697" t="s">
        <v>9</v>
      </c>
      <c r="G2697" t="s">
        <v>34</v>
      </c>
      <c r="H2697" t="s">
        <v>14</v>
      </c>
      <c r="I2697" t="s">
        <v>15</v>
      </c>
      <c r="J2697">
        <v>103.37</v>
      </c>
      <c r="K2697" t="s">
        <v>10</v>
      </c>
      <c r="L26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98" spans="1:12" x14ac:dyDescent="0.2">
      <c r="A2698" s="1">
        <v>41738</v>
      </c>
      <c r="B2698" t="s">
        <v>11</v>
      </c>
      <c r="C2698" t="s">
        <v>21</v>
      </c>
      <c r="D2698" t="s">
        <v>12</v>
      </c>
      <c r="E2698" t="s">
        <v>13</v>
      </c>
      <c r="F2698" t="s">
        <v>9</v>
      </c>
      <c r="G2698" t="s">
        <v>34</v>
      </c>
      <c r="H2698" t="s">
        <v>14</v>
      </c>
      <c r="I2698" t="s">
        <v>15</v>
      </c>
      <c r="J2698">
        <v>103.55</v>
      </c>
      <c r="K2698" t="s">
        <v>10</v>
      </c>
      <c r="L26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699" spans="1:12" x14ac:dyDescent="0.2">
      <c r="A2699" s="1">
        <v>41737</v>
      </c>
      <c r="B2699" t="s">
        <v>11</v>
      </c>
      <c r="C2699" t="s">
        <v>21</v>
      </c>
      <c r="D2699" t="s">
        <v>12</v>
      </c>
      <c r="E2699" t="s">
        <v>13</v>
      </c>
      <c r="F2699" t="s">
        <v>9</v>
      </c>
      <c r="G2699" t="s">
        <v>34</v>
      </c>
      <c r="H2699" t="s">
        <v>14</v>
      </c>
      <c r="I2699" t="s">
        <v>15</v>
      </c>
      <c r="J2699">
        <v>102.57</v>
      </c>
      <c r="K2699" t="s">
        <v>10</v>
      </c>
      <c r="L26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00" spans="1:12" x14ac:dyDescent="0.2">
      <c r="A2700" s="1">
        <v>41736</v>
      </c>
      <c r="B2700" t="s">
        <v>11</v>
      </c>
      <c r="C2700" t="s">
        <v>21</v>
      </c>
      <c r="D2700" t="s">
        <v>12</v>
      </c>
      <c r="E2700" t="s">
        <v>13</v>
      </c>
      <c r="F2700" t="s">
        <v>9</v>
      </c>
      <c r="G2700" t="s">
        <v>34</v>
      </c>
      <c r="H2700" t="s">
        <v>14</v>
      </c>
      <c r="I2700" t="s">
        <v>15</v>
      </c>
      <c r="J2700">
        <v>100.43</v>
      </c>
      <c r="K2700" t="s">
        <v>10</v>
      </c>
      <c r="L27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01" spans="1:12" x14ac:dyDescent="0.2">
      <c r="A2701" s="1">
        <v>41733</v>
      </c>
      <c r="B2701" t="s">
        <v>11</v>
      </c>
      <c r="C2701" t="s">
        <v>21</v>
      </c>
      <c r="D2701" t="s">
        <v>12</v>
      </c>
      <c r="E2701" t="s">
        <v>13</v>
      </c>
      <c r="F2701" t="s">
        <v>9</v>
      </c>
      <c r="G2701" t="s">
        <v>34</v>
      </c>
      <c r="H2701" t="s">
        <v>14</v>
      </c>
      <c r="I2701" t="s">
        <v>15</v>
      </c>
      <c r="J2701">
        <v>101.16</v>
      </c>
      <c r="K2701" t="s">
        <v>10</v>
      </c>
      <c r="L27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02" spans="1:12" x14ac:dyDescent="0.2">
      <c r="A2702" s="1">
        <v>41732</v>
      </c>
      <c r="B2702" t="s">
        <v>11</v>
      </c>
      <c r="C2702" t="s">
        <v>21</v>
      </c>
      <c r="D2702" t="s">
        <v>12</v>
      </c>
      <c r="E2702" t="s">
        <v>13</v>
      </c>
      <c r="F2702" t="s">
        <v>9</v>
      </c>
      <c r="G2702" t="s">
        <v>34</v>
      </c>
      <c r="H2702" t="s">
        <v>14</v>
      </c>
      <c r="I2702" t="s">
        <v>15</v>
      </c>
      <c r="J2702">
        <v>100.29</v>
      </c>
      <c r="K2702" t="s">
        <v>10</v>
      </c>
      <c r="L27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03" spans="1:12" x14ac:dyDescent="0.2">
      <c r="A2703" s="1">
        <v>41731</v>
      </c>
      <c r="B2703" t="s">
        <v>11</v>
      </c>
      <c r="C2703" t="s">
        <v>21</v>
      </c>
      <c r="D2703" t="s">
        <v>12</v>
      </c>
      <c r="E2703" t="s">
        <v>13</v>
      </c>
      <c r="F2703" t="s">
        <v>9</v>
      </c>
      <c r="G2703" t="s">
        <v>34</v>
      </c>
      <c r="H2703" t="s">
        <v>14</v>
      </c>
      <c r="I2703" t="s">
        <v>15</v>
      </c>
      <c r="J2703">
        <v>99.6</v>
      </c>
      <c r="K2703" t="s">
        <v>10</v>
      </c>
      <c r="L27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04" spans="1:12" x14ac:dyDescent="0.2">
      <c r="A2704" s="1">
        <v>41730</v>
      </c>
      <c r="B2704" t="s">
        <v>11</v>
      </c>
      <c r="C2704" t="s">
        <v>21</v>
      </c>
      <c r="D2704" t="s">
        <v>12</v>
      </c>
      <c r="E2704" t="s">
        <v>13</v>
      </c>
      <c r="F2704" t="s">
        <v>9</v>
      </c>
      <c r="G2704" t="s">
        <v>34</v>
      </c>
      <c r="H2704" t="s">
        <v>14</v>
      </c>
      <c r="I2704" t="s">
        <v>15</v>
      </c>
      <c r="J2704">
        <v>99.69</v>
      </c>
      <c r="K2704" t="s">
        <v>10</v>
      </c>
      <c r="L27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05" spans="1:12" x14ac:dyDescent="0.2">
      <c r="A2705" s="1">
        <v>41729</v>
      </c>
      <c r="B2705" t="s">
        <v>11</v>
      </c>
      <c r="C2705" t="s">
        <v>21</v>
      </c>
      <c r="D2705" t="s">
        <v>12</v>
      </c>
      <c r="E2705" t="s">
        <v>13</v>
      </c>
      <c r="F2705" t="s">
        <v>9</v>
      </c>
      <c r="G2705" t="s">
        <v>34</v>
      </c>
      <c r="H2705" t="s">
        <v>14</v>
      </c>
      <c r="I2705" t="s">
        <v>15</v>
      </c>
      <c r="J2705">
        <v>101.57</v>
      </c>
      <c r="K2705" t="s">
        <v>10</v>
      </c>
      <c r="L27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06" spans="1:12" x14ac:dyDescent="0.2">
      <c r="A2706" s="1">
        <v>41726</v>
      </c>
      <c r="B2706" t="s">
        <v>11</v>
      </c>
      <c r="C2706" t="s">
        <v>21</v>
      </c>
      <c r="D2706" t="s">
        <v>12</v>
      </c>
      <c r="E2706" t="s">
        <v>13</v>
      </c>
      <c r="F2706" t="s">
        <v>9</v>
      </c>
      <c r="G2706" t="s">
        <v>34</v>
      </c>
      <c r="H2706" t="s">
        <v>14</v>
      </c>
      <c r="I2706" t="s">
        <v>15</v>
      </c>
      <c r="J2706">
        <v>101.73</v>
      </c>
      <c r="K2706" t="s">
        <v>10</v>
      </c>
      <c r="L27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07" spans="1:12" x14ac:dyDescent="0.2">
      <c r="A2707" s="1">
        <v>41725</v>
      </c>
      <c r="B2707" t="s">
        <v>11</v>
      </c>
      <c r="C2707" t="s">
        <v>21</v>
      </c>
      <c r="D2707" t="s">
        <v>12</v>
      </c>
      <c r="E2707" t="s">
        <v>13</v>
      </c>
      <c r="F2707" t="s">
        <v>9</v>
      </c>
      <c r="G2707" t="s">
        <v>34</v>
      </c>
      <c r="H2707" t="s">
        <v>14</v>
      </c>
      <c r="I2707" t="s">
        <v>15</v>
      </c>
      <c r="J2707">
        <v>101.25</v>
      </c>
      <c r="K2707" t="s">
        <v>10</v>
      </c>
      <c r="L27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08" spans="1:12" x14ac:dyDescent="0.2">
      <c r="A2708" s="1">
        <v>41724</v>
      </c>
      <c r="B2708" t="s">
        <v>11</v>
      </c>
      <c r="C2708" t="s">
        <v>21</v>
      </c>
      <c r="D2708" t="s">
        <v>12</v>
      </c>
      <c r="E2708" t="s">
        <v>13</v>
      </c>
      <c r="F2708" t="s">
        <v>9</v>
      </c>
      <c r="G2708" t="s">
        <v>34</v>
      </c>
      <c r="H2708" t="s">
        <v>14</v>
      </c>
      <c r="I2708" t="s">
        <v>15</v>
      </c>
      <c r="J2708">
        <v>100.61</v>
      </c>
      <c r="K2708" t="s">
        <v>10</v>
      </c>
      <c r="L27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09" spans="1:12" x14ac:dyDescent="0.2">
      <c r="A2709" s="1">
        <v>41723</v>
      </c>
      <c r="B2709" t="s">
        <v>11</v>
      </c>
      <c r="C2709" t="s">
        <v>21</v>
      </c>
      <c r="D2709" t="s">
        <v>12</v>
      </c>
      <c r="E2709" t="s">
        <v>13</v>
      </c>
      <c r="F2709" t="s">
        <v>9</v>
      </c>
      <c r="G2709" t="s">
        <v>34</v>
      </c>
      <c r="H2709" t="s">
        <v>14</v>
      </c>
      <c r="I2709" t="s">
        <v>15</v>
      </c>
      <c r="J2709">
        <v>99.66</v>
      </c>
      <c r="K2709" t="s">
        <v>10</v>
      </c>
      <c r="L27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10" spans="1:12" x14ac:dyDescent="0.2">
      <c r="A2710" s="1">
        <v>41722</v>
      </c>
      <c r="B2710" t="s">
        <v>11</v>
      </c>
      <c r="C2710" t="s">
        <v>21</v>
      </c>
      <c r="D2710" t="s">
        <v>12</v>
      </c>
      <c r="E2710" t="s">
        <v>13</v>
      </c>
      <c r="F2710" t="s">
        <v>9</v>
      </c>
      <c r="G2710" t="s">
        <v>34</v>
      </c>
      <c r="H2710" t="s">
        <v>14</v>
      </c>
      <c r="I2710" t="s">
        <v>15</v>
      </c>
      <c r="J2710">
        <v>100.05</v>
      </c>
      <c r="K2710" t="s">
        <v>10</v>
      </c>
      <c r="L27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11" spans="1:12" x14ac:dyDescent="0.2">
      <c r="A2711" s="1">
        <v>41719</v>
      </c>
      <c r="B2711" t="s">
        <v>11</v>
      </c>
      <c r="C2711" t="s">
        <v>21</v>
      </c>
      <c r="D2711" t="s">
        <v>12</v>
      </c>
      <c r="E2711" t="s">
        <v>13</v>
      </c>
      <c r="F2711" t="s">
        <v>9</v>
      </c>
      <c r="G2711" t="s">
        <v>34</v>
      </c>
      <c r="H2711" t="s">
        <v>14</v>
      </c>
      <c r="I2711" t="s">
        <v>15</v>
      </c>
      <c r="J2711">
        <v>99.97</v>
      </c>
      <c r="K2711" t="s">
        <v>10</v>
      </c>
      <c r="L27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12" spans="1:12" x14ac:dyDescent="0.2">
      <c r="A2712" s="1">
        <v>41718</v>
      </c>
      <c r="B2712" t="s">
        <v>11</v>
      </c>
      <c r="C2712" t="s">
        <v>21</v>
      </c>
      <c r="D2712" t="s">
        <v>12</v>
      </c>
      <c r="E2712" t="s">
        <v>13</v>
      </c>
      <c r="F2712" t="s">
        <v>9</v>
      </c>
      <c r="G2712" t="s">
        <v>34</v>
      </c>
      <c r="H2712" t="s">
        <v>14</v>
      </c>
      <c r="I2712" t="s">
        <v>15</v>
      </c>
      <c r="J2712">
        <v>99.68</v>
      </c>
      <c r="K2712" t="s">
        <v>10</v>
      </c>
      <c r="L27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13" spans="1:12" x14ac:dyDescent="0.2">
      <c r="A2713" s="1">
        <v>41717</v>
      </c>
      <c r="B2713" t="s">
        <v>11</v>
      </c>
      <c r="C2713" t="s">
        <v>21</v>
      </c>
      <c r="D2713" t="s">
        <v>12</v>
      </c>
      <c r="E2713" t="s">
        <v>13</v>
      </c>
      <c r="F2713" t="s">
        <v>9</v>
      </c>
      <c r="G2713" t="s">
        <v>34</v>
      </c>
      <c r="H2713" t="s">
        <v>14</v>
      </c>
      <c r="I2713" t="s">
        <v>15</v>
      </c>
      <c r="J2713">
        <v>100.71</v>
      </c>
      <c r="K2713" t="s">
        <v>10</v>
      </c>
      <c r="L27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14" spans="1:12" x14ac:dyDescent="0.2">
      <c r="A2714" s="1">
        <v>41716</v>
      </c>
      <c r="B2714" t="s">
        <v>11</v>
      </c>
      <c r="C2714" t="s">
        <v>21</v>
      </c>
      <c r="D2714" t="s">
        <v>12</v>
      </c>
      <c r="E2714" t="s">
        <v>13</v>
      </c>
      <c r="F2714" t="s">
        <v>9</v>
      </c>
      <c r="G2714" t="s">
        <v>34</v>
      </c>
      <c r="H2714" t="s">
        <v>14</v>
      </c>
      <c r="I2714" t="s">
        <v>15</v>
      </c>
      <c r="J2714">
        <v>100.08</v>
      </c>
      <c r="K2714" t="s">
        <v>10</v>
      </c>
      <c r="L27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15" spans="1:12" x14ac:dyDescent="0.2">
      <c r="A2715" s="1">
        <v>41715</v>
      </c>
      <c r="B2715" t="s">
        <v>11</v>
      </c>
      <c r="C2715" t="s">
        <v>21</v>
      </c>
      <c r="D2715" t="s">
        <v>12</v>
      </c>
      <c r="E2715" t="s">
        <v>13</v>
      </c>
      <c r="F2715" t="s">
        <v>9</v>
      </c>
      <c r="G2715" t="s">
        <v>34</v>
      </c>
      <c r="H2715" t="s">
        <v>14</v>
      </c>
      <c r="I2715" t="s">
        <v>15</v>
      </c>
      <c r="J2715">
        <v>98.43</v>
      </c>
      <c r="K2715" t="s">
        <v>10</v>
      </c>
      <c r="L27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16" spans="1:12" x14ac:dyDescent="0.2">
      <c r="A2716" s="1">
        <v>41712</v>
      </c>
      <c r="B2716" t="s">
        <v>11</v>
      </c>
      <c r="C2716" t="s">
        <v>21</v>
      </c>
      <c r="D2716" t="s">
        <v>12</v>
      </c>
      <c r="E2716" t="s">
        <v>13</v>
      </c>
      <c r="F2716" t="s">
        <v>9</v>
      </c>
      <c r="G2716" t="s">
        <v>34</v>
      </c>
      <c r="H2716" t="s">
        <v>14</v>
      </c>
      <c r="I2716" t="s">
        <v>15</v>
      </c>
      <c r="J2716">
        <v>99.23</v>
      </c>
      <c r="K2716" t="s">
        <v>10</v>
      </c>
      <c r="L27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17" spans="1:12" x14ac:dyDescent="0.2">
      <c r="A2717" s="1">
        <v>41711</v>
      </c>
      <c r="B2717" t="s">
        <v>11</v>
      </c>
      <c r="C2717" t="s">
        <v>21</v>
      </c>
      <c r="D2717" t="s">
        <v>12</v>
      </c>
      <c r="E2717" t="s">
        <v>13</v>
      </c>
      <c r="F2717" t="s">
        <v>9</v>
      </c>
      <c r="G2717" t="s">
        <v>34</v>
      </c>
      <c r="H2717" t="s">
        <v>14</v>
      </c>
      <c r="I2717" t="s">
        <v>15</v>
      </c>
      <c r="J2717">
        <v>98.57</v>
      </c>
      <c r="K2717" t="s">
        <v>10</v>
      </c>
      <c r="L27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18" spans="1:12" x14ac:dyDescent="0.2">
      <c r="A2718" s="1">
        <v>41710</v>
      </c>
      <c r="B2718" t="s">
        <v>11</v>
      </c>
      <c r="C2718" t="s">
        <v>21</v>
      </c>
      <c r="D2718" t="s">
        <v>12</v>
      </c>
      <c r="E2718" t="s">
        <v>13</v>
      </c>
      <c r="F2718" t="s">
        <v>9</v>
      </c>
      <c r="G2718" t="s">
        <v>34</v>
      </c>
      <c r="H2718" t="s">
        <v>14</v>
      </c>
      <c r="I2718" t="s">
        <v>15</v>
      </c>
      <c r="J2718">
        <v>98.29</v>
      </c>
      <c r="K2718" t="s">
        <v>10</v>
      </c>
      <c r="L27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19" spans="1:12" x14ac:dyDescent="0.2">
      <c r="A2719" s="1">
        <v>41709</v>
      </c>
      <c r="B2719" t="s">
        <v>11</v>
      </c>
      <c r="C2719" t="s">
        <v>21</v>
      </c>
      <c r="D2719" t="s">
        <v>12</v>
      </c>
      <c r="E2719" t="s">
        <v>13</v>
      </c>
      <c r="F2719" t="s">
        <v>9</v>
      </c>
      <c r="G2719" t="s">
        <v>34</v>
      </c>
      <c r="H2719" t="s">
        <v>14</v>
      </c>
      <c r="I2719" t="s">
        <v>15</v>
      </c>
      <c r="J2719">
        <v>100.29</v>
      </c>
      <c r="K2719" t="s">
        <v>10</v>
      </c>
      <c r="L27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20" spans="1:12" x14ac:dyDescent="0.2">
      <c r="A2720" s="1">
        <v>41708</v>
      </c>
      <c r="B2720" t="s">
        <v>11</v>
      </c>
      <c r="C2720" t="s">
        <v>21</v>
      </c>
      <c r="D2720" t="s">
        <v>12</v>
      </c>
      <c r="E2720" t="s">
        <v>13</v>
      </c>
      <c r="F2720" t="s">
        <v>9</v>
      </c>
      <c r="G2720" t="s">
        <v>34</v>
      </c>
      <c r="H2720" t="s">
        <v>14</v>
      </c>
      <c r="I2720" t="s">
        <v>15</v>
      </c>
      <c r="J2720">
        <v>101.39</v>
      </c>
      <c r="K2720" t="s">
        <v>10</v>
      </c>
      <c r="L27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21" spans="1:12" x14ac:dyDescent="0.2">
      <c r="A2721" s="1">
        <v>41705</v>
      </c>
      <c r="B2721" t="s">
        <v>11</v>
      </c>
      <c r="C2721" t="s">
        <v>21</v>
      </c>
      <c r="D2721" t="s">
        <v>12</v>
      </c>
      <c r="E2721" t="s">
        <v>13</v>
      </c>
      <c r="F2721" t="s">
        <v>9</v>
      </c>
      <c r="G2721" t="s">
        <v>34</v>
      </c>
      <c r="H2721" t="s">
        <v>14</v>
      </c>
      <c r="I2721" t="s">
        <v>15</v>
      </c>
      <c r="J2721">
        <v>102.82</v>
      </c>
      <c r="K2721" t="s">
        <v>10</v>
      </c>
      <c r="L27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22" spans="1:12" x14ac:dyDescent="0.2">
      <c r="A2722" s="1">
        <v>41704</v>
      </c>
      <c r="B2722" t="s">
        <v>11</v>
      </c>
      <c r="C2722" t="s">
        <v>21</v>
      </c>
      <c r="D2722" t="s">
        <v>12</v>
      </c>
      <c r="E2722" t="s">
        <v>13</v>
      </c>
      <c r="F2722" t="s">
        <v>9</v>
      </c>
      <c r="G2722" t="s">
        <v>34</v>
      </c>
      <c r="H2722" t="s">
        <v>14</v>
      </c>
      <c r="I2722" t="s">
        <v>15</v>
      </c>
      <c r="J2722">
        <v>101.82</v>
      </c>
      <c r="K2722" t="s">
        <v>10</v>
      </c>
      <c r="L27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23" spans="1:12" x14ac:dyDescent="0.2">
      <c r="A2723" s="1">
        <v>41703</v>
      </c>
      <c r="B2723" t="s">
        <v>11</v>
      </c>
      <c r="C2723" t="s">
        <v>21</v>
      </c>
      <c r="D2723" t="s">
        <v>12</v>
      </c>
      <c r="E2723" t="s">
        <v>13</v>
      </c>
      <c r="F2723" t="s">
        <v>9</v>
      </c>
      <c r="G2723" t="s">
        <v>34</v>
      </c>
      <c r="H2723" t="s">
        <v>14</v>
      </c>
      <c r="I2723" t="s">
        <v>15</v>
      </c>
      <c r="J2723">
        <v>101.75</v>
      </c>
      <c r="K2723" t="s">
        <v>10</v>
      </c>
      <c r="L27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24" spans="1:12" x14ac:dyDescent="0.2">
      <c r="A2724" s="1">
        <v>41702</v>
      </c>
      <c r="B2724" t="s">
        <v>11</v>
      </c>
      <c r="C2724" t="s">
        <v>21</v>
      </c>
      <c r="D2724" t="s">
        <v>12</v>
      </c>
      <c r="E2724" t="s">
        <v>13</v>
      </c>
      <c r="F2724" t="s">
        <v>9</v>
      </c>
      <c r="G2724" t="s">
        <v>34</v>
      </c>
      <c r="H2724" t="s">
        <v>14</v>
      </c>
      <c r="I2724" t="s">
        <v>15</v>
      </c>
      <c r="J2724">
        <v>103.64</v>
      </c>
      <c r="K2724" t="s">
        <v>10</v>
      </c>
      <c r="L27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25" spans="1:12" x14ac:dyDescent="0.2">
      <c r="A2725" s="1">
        <v>41701</v>
      </c>
      <c r="B2725" t="s">
        <v>11</v>
      </c>
      <c r="C2725" t="s">
        <v>21</v>
      </c>
      <c r="D2725" t="s">
        <v>12</v>
      </c>
      <c r="E2725" t="s">
        <v>13</v>
      </c>
      <c r="F2725" t="s">
        <v>9</v>
      </c>
      <c r="G2725" t="s">
        <v>34</v>
      </c>
      <c r="H2725" t="s">
        <v>14</v>
      </c>
      <c r="I2725" t="s">
        <v>15</v>
      </c>
      <c r="J2725">
        <v>105.34</v>
      </c>
      <c r="K2725" t="s">
        <v>10</v>
      </c>
      <c r="L27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26" spans="1:12" x14ac:dyDescent="0.2">
      <c r="A2726" s="1">
        <v>41701</v>
      </c>
      <c r="B2726" t="s">
        <v>11</v>
      </c>
      <c r="C2726" t="s">
        <v>21</v>
      </c>
      <c r="D2726" t="s">
        <v>12</v>
      </c>
      <c r="E2726" t="s">
        <v>13</v>
      </c>
      <c r="F2726" t="s">
        <v>9</v>
      </c>
      <c r="G2726" t="s">
        <v>34</v>
      </c>
      <c r="H2726" t="s">
        <v>14</v>
      </c>
      <c r="I2726" t="s">
        <v>15</v>
      </c>
      <c r="J2726">
        <v>105.34</v>
      </c>
      <c r="K2726" t="s">
        <v>10</v>
      </c>
      <c r="L27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27" spans="1:12" x14ac:dyDescent="0.2">
      <c r="A2727" s="1">
        <v>41698</v>
      </c>
      <c r="B2727" t="s">
        <v>11</v>
      </c>
      <c r="C2727" t="s">
        <v>21</v>
      </c>
      <c r="D2727" t="s">
        <v>12</v>
      </c>
      <c r="E2727" t="s">
        <v>13</v>
      </c>
      <c r="F2727" t="s">
        <v>9</v>
      </c>
      <c r="G2727" t="s">
        <v>34</v>
      </c>
      <c r="H2727" t="s">
        <v>14</v>
      </c>
      <c r="I2727" t="s">
        <v>15</v>
      </c>
      <c r="J2727">
        <v>102.88</v>
      </c>
      <c r="K2727" t="s">
        <v>10</v>
      </c>
      <c r="L27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28" spans="1:12" x14ac:dyDescent="0.2">
      <c r="A2728" s="1">
        <v>41697</v>
      </c>
      <c r="B2728" t="s">
        <v>11</v>
      </c>
      <c r="C2728" t="s">
        <v>21</v>
      </c>
      <c r="D2728" t="s">
        <v>12</v>
      </c>
      <c r="E2728" t="s">
        <v>13</v>
      </c>
      <c r="F2728" t="s">
        <v>9</v>
      </c>
      <c r="G2728" t="s">
        <v>34</v>
      </c>
      <c r="H2728" t="s">
        <v>14</v>
      </c>
      <c r="I2728" t="s">
        <v>15</v>
      </c>
      <c r="J2728">
        <v>102.68</v>
      </c>
      <c r="K2728" t="s">
        <v>10</v>
      </c>
      <c r="L27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29" spans="1:12" x14ac:dyDescent="0.2">
      <c r="A2729" s="1">
        <v>41696</v>
      </c>
      <c r="B2729" t="s">
        <v>11</v>
      </c>
      <c r="C2729" t="s">
        <v>21</v>
      </c>
      <c r="D2729" t="s">
        <v>12</v>
      </c>
      <c r="E2729" t="s">
        <v>13</v>
      </c>
      <c r="F2729" t="s">
        <v>9</v>
      </c>
      <c r="G2729" t="s">
        <v>34</v>
      </c>
      <c r="H2729" t="s">
        <v>14</v>
      </c>
      <c r="I2729" t="s">
        <v>15</v>
      </c>
      <c r="J2729">
        <v>102.93</v>
      </c>
      <c r="K2729" t="s">
        <v>10</v>
      </c>
      <c r="L27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30" spans="1:12" x14ac:dyDescent="0.2">
      <c r="A2730" s="1">
        <v>41695</v>
      </c>
      <c r="B2730" t="s">
        <v>11</v>
      </c>
      <c r="C2730" t="s">
        <v>21</v>
      </c>
      <c r="D2730" t="s">
        <v>12</v>
      </c>
      <c r="E2730" t="s">
        <v>13</v>
      </c>
      <c r="F2730" t="s">
        <v>9</v>
      </c>
      <c r="G2730" t="s">
        <v>34</v>
      </c>
      <c r="H2730" t="s">
        <v>14</v>
      </c>
      <c r="I2730" t="s">
        <v>15</v>
      </c>
      <c r="J2730">
        <v>102.2</v>
      </c>
      <c r="K2730" t="s">
        <v>10</v>
      </c>
      <c r="L27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31" spans="1:12" x14ac:dyDescent="0.2">
      <c r="A2731" s="1">
        <v>41694</v>
      </c>
      <c r="B2731" t="s">
        <v>11</v>
      </c>
      <c r="C2731" t="s">
        <v>21</v>
      </c>
      <c r="D2731" t="s">
        <v>12</v>
      </c>
      <c r="E2731" t="s">
        <v>13</v>
      </c>
      <c r="F2731" t="s">
        <v>9</v>
      </c>
      <c r="G2731" t="s">
        <v>34</v>
      </c>
      <c r="H2731" t="s">
        <v>14</v>
      </c>
      <c r="I2731" t="s">
        <v>15</v>
      </c>
      <c r="J2731">
        <v>103.17</v>
      </c>
      <c r="K2731" t="s">
        <v>10</v>
      </c>
      <c r="L27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32" spans="1:12" x14ac:dyDescent="0.2">
      <c r="A2732" s="1">
        <v>41691</v>
      </c>
      <c r="B2732" t="s">
        <v>11</v>
      </c>
      <c r="C2732" t="s">
        <v>21</v>
      </c>
      <c r="D2732" t="s">
        <v>12</v>
      </c>
      <c r="E2732" t="s">
        <v>13</v>
      </c>
      <c r="F2732" t="s">
        <v>9</v>
      </c>
      <c r="G2732" t="s">
        <v>34</v>
      </c>
      <c r="H2732" t="s">
        <v>14</v>
      </c>
      <c r="I2732" t="s">
        <v>15</v>
      </c>
      <c r="J2732">
        <v>102.53</v>
      </c>
      <c r="K2732" t="s">
        <v>10</v>
      </c>
      <c r="L27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33" spans="1:12" x14ac:dyDescent="0.2">
      <c r="A2733" s="1">
        <v>41690</v>
      </c>
      <c r="B2733" t="s">
        <v>11</v>
      </c>
      <c r="C2733" t="s">
        <v>21</v>
      </c>
      <c r="D2733" t="s">
        <v>12</v>
      </c>
      <c r="E2733" t="s">
        <v>13</v>
      </c>
      <c r="F2733" t="s">
        <v>9</v>
      </c>
      <c r="G2733" t="s">
        <v>34</v>
      </c>
      <c r="H2733" t="s">
        <v>14</v>
      </c>
      <c r="I2733" t="s">
        <v>15</v>
      </c>
      <c r="J2733">
        <v>103.2</v>
      </c>
      <c r="K2733" t="s">
        <v>10</v>
      </c>
      <c r="L27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34" spans="1:12" x14ac:dyDescent="0.2">
      <c r="A2734" s="1">
        <v>41689</v>
      </c>
      <c r="B2734" t="s">
        <v>11</v>
      </c>
      <c r="C2734" t="s">
        <v>21</v>
      </c>
      <c r="D2734" t="s">
        <v>12</v>
      </c>
      <c r="E2734" t="s">
        <v>13</v>
      </c>
      <c r="F2734" t="s">
        <v>9</v>
      </c>
      <c r="G2734" t="s">
        <v>34</v>
      </c>
      <c r="H2734" t="s">
        <v>14</v>
      </c>
      <c r="I2734" t="s">
        <v>15</v>
      </c>
      <c r="J2734">
        <v>103.46</v>
      </c>
      <c r="K2734" t="s">
        <v>10</v>
      </c>
      <c r="L27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35" spans="1:12" x14ac:dyDescent="0.2">
      <c r="A2735" s="1">
        <v>41688</v>
      </c>
      <c r="B2735" t="s">
        <v>11</v>
      </c>
      <c r="C2735" t="s">
        <v>21</v>
      </c>
      <c r="D2735" t="s">
        <v>12</v>
      </c>
      <c r="E2735" t="s">
        <v>13</v>
      </c>
      <c r="F2735" t="s">
        <v>9</v>
      </c>
      <c r="G2735" t="s">
        <v>34</v>
      </c>
      <c r="H2735" t="s">
        <v>14</v>
      </c>
      <c r="I2735" t="s">
        <v>15</v>
      </c>
      <c r="J2735">
        <v>102.54</v>
      </c>
      <c r="K2735" t="s">
        <v>10</v>
      </c>
      <c r="L27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36" spans="1:12" x14ac:dyDescent="0.2">
      <c r="A2736" s="1">
        <v>41684</v>
      </c>
      <c r="B2736" t="s">
        <v>11</v>
      </c>
      <c r="C2736" t="s">
        <v>21</v>
      </c>
      <c r="D2736" t="s">
        <v>12</v>
      </c>
      <c r="E2736" t="s">
        <v>13</v>
      </c>
      <c r="F2736" t="s">
        <v>9</v>
      </c>
      <c r="G2736" t="s">
        <v>34</v>
      </c>
      <c r="H2736" t="s">
        <v>14</v>
      </c>
      <c r="I2736" t="s">
        <v>15</v>
      </c>
      <c r="J2736">
        <v>100.31</v>
      </c>
      <c r="K2736" t="s">
        <v>10</v>
      </c>
      <c r="L27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37" spans="1:12" x14ac:dyDescent="0.2">
      <c r="A2737" s="1">
        <v>41683</v>
      </c>
      <c r="B2737" t="s">
        <v>11</v>
      </c>
      <c r="C2737" t="s">
        <v>21</v>
      </c>
      <c r="D2737" t="s">
        <v>12</v>
      </c>
      <c r="E2737" t="s">
        <v>13</v>
      </c>
      <c r="F2737" t="s">
        <v>9</v>
      </c>
      <c r="G2737" t="s">
        <v>34</v>
      </c>
      <c r="H2737" t="s">
        <v>14</v>
      </c>
      <c r="I2737" t="s">
        <v>15</v>
      </c>
      <c r="J2737">
        <v>100.27</v>
      </c>
      <c r="K2737" t="s">
        <v>10</v>
      </c>
      <c r="L27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38" spans="1:12" x14ac:dyDescent="0.2">
      <c r="A2738" s="1">
        <v>41682</v>
      </c>
      <c r="B2738" t="s">
        <v>11</v>
      </c>
      <c r="C2738" t="s">
        <v>21</v>
      </c>
      <c r="D2738" t="s">
        <v>12</v>
      </c>
      <c r="E2738" t="s">
        <v>13</v>
      </c>
      <c r="F2738" t="s">
        <v>9</v>
      </c>
      <c r="G2738" t="s">
        <v>34</v>
      </c>
      <c r="H2738" t="s">
        <v>14</v>
      </c>
      <c r="I2738" t="s">
        <v>15</v>
      </c>
      <c r="J2738">
        <v>100.38</v>
      </c>
      <c r="K2738" t="s">
        <v>10</v>
      </c>
      <c r="L27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39" spans="1:12" x14ac:dyDescent="0.2">
      <c r="A2739" s="1">
        <v>41681</v>
      </c>
      <c r="B2739" t="s">
        <v>11</v>
      </c>
      <c r="C2739" t="s">
        <v>21</v>
      </c>
      <c r="D2739" t="s">
        <v>12</v>
      </c>
      <c r="E2739" t="s">
        <v>13</v>
      </c>
      <c r="F2739" t="s">
        <v>9</v>
      </c>
      <c r="G2739" t="s">
        <v>34</v>
      </c>
      <c r="H2739" t="s">
        <v>14</v>
      </c>
      <c r="I2739" t="s">
        <v>15</v>
      </c>
      <c r="J2739">
        <v>99.96</v>
      </c>
      <c r="K2739" t="s">
        <v>10</v>
      </c>
      <c r="L27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40" spans="1:12" x14ac:dyDescent="0.2">
      <c r="A2740" s="1">
        <v>41680</v>
      </c>
      <c r="B2740" t="s">
        <v>11</v>
      </c>
      <c r="C2740" t="s">
        <v>21</v>
      </c>
      <c r="D2740" t="s">
        <v>12</v>
      </c>
      <c r="E2740" t="s">
        <v>13</v>
      </c>
      <c r="F2740" t="s">
        <v>9</v>
      </c>
      <c r="G2740" t="s">
        <v>34</v>
      </c>
      <c r="H2740" t="s">
        <v>14</v>
      </c>
      <c r="I2740" t="s">
        <v>15</v>
      </c>
      <c r="J2740">
        <v>100.12</v>
      </c>
      <c r="K2740" t="s">
        <v>10</v>
      </c>
      <c r="L27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41" spans="1:12" x14ac:dyDescent="0.2">
      <c r="A2741" s="1">
        <v>41677</v>
      </c>
      <c r="B2741" t="s">
        <v>11</v>
      </c>
      <c r="C2741" t="s">
        <v>21</v>
      </c>
      <c r="D2741" t="s">
        <v>12</v>
      </c>
      <c r="E2741" t="s">
        <v>13</v>
      </c>
      <c r="F2741" t="s">
        <v>9</v>
      </c>
      <c r="G2741" t="s">
        <v>34</v>
      </c>
      <c r="H2741" t="s">
        <v>14</v>
      </c>
      <c r="I2741" t="s">
        <v>15</v>
      </c>
      <c r="J2741">
        <v>99.98</v>
      </c>
      <c r="K2741" t="s">
        <v>10</v>
      </c>
      <c r="L27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42" spans="1:12" x14ac:dyDescent="0.2">
      <c r="A2742" s="1">
        <v>41676</v>
      </c>
      <c r="B2742" t="s">
        <v>11</v>
      </c>
      <c r="C2742" t="s">
        <v>21</v>
      </c>
      <c r="D2742" t="s">
        <v>12</v>
      </c>
      <c r="E2742" t="s">
        <v>13</v>
      </c>
      <c r="F2742" t="s">
        <v>9</v>
      </c>
      <c r="G2742" t="s">
        <v>34</v>
      </c>
      <c r="H2742" t="s">
        <v>14</v>
      </c>
      <c r="I2742" t="s">
        <v>15</v>
      </c>
      <c r="J2742">
        <v>97.84</v>
      </c>
      <c r="K2742" t="s">
        <v>10</v>
      </c>
      <c r="L27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43" spans="1:12" x14ac:dyDescent="0.2">
      <c r="A2743" s="1">
        <v>41675</v>
      </c>
      <c r="B2743" t="s">
        <v>11</v>
      </c>
      <c r="C2743" t="s">
        <v>21</v>
      </c>
      <c r="D2743" t="s">
        <v>12</v>
      </c>
      <c r="E2743" t="s">
        <v>13</v>
      </c>
      <c r="F2743" t="s">
        <v>9</v>
      </c>
      <c r="G2743" t="s">
        <v>34</v>
      </c>
      <c r="H2743" t="s">
        <v>14</v>
      </c>
      <c r="I2743" t="s">
        <v>15</v>
      </c>
      <c r="J2743">
        <v>97.4</v>
      </c>
      <c r="K2743" t="s">
        <v>10</v>
      </c>
      <c r="L27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44" spans="1:12" x14ac:dyDescent="0.2">
      <c r="A2744" s="1">
        <v>41674</v>
      </c>
      <c r="B2744" t="s">
        <v>11</v>
      </c>
      <c r="C2744" t="s">
        <v>21</v>
      </c>
      <c r="D2744" t="s">
        <v>12</v>
      </c>
      <c r="E2744" t="s">
        <v>13</v>
      </c>
      <c r="F2744" t="s">
        <v>9</v>
      </c>
      <c r="G2744" t="s">
        <v>34</v>
      </c>
      <c r="H2744" t="s">
        <v>14</v>
      </c>
      <c r="I2744" t="s">
        <v>15</v>
      </c>
      <c r="J2744">
        <v>97.24</v>
      </c>
      <c r="K2744" t="s">
        <v>10</v>
      </c>
      <c r="L27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45" spans="1:12" x14ac:dyDescent="0.2">
      <c r="A2745" s="1">
        <v>41673</v>
      </c>
      <c r="B2745" t="s">
        <v>11</v>
      </c>
      <c r="C2745" t="s">
        <v>21</v>
      </c>
      <c r="D2745" t="s">
        <v>12</v>
      </c>
      <c r="E2745" t="s">
        <v>13</v>
      </c>
      <c r="F2745" t="s">
        <v>9</v>
      </c>
      <c r="G2745" t="s">
        <v>34</v>
      </c>
      <c r="H2745" t="s">
        <v>14</v>
      </c>
      <c r="I2745" t="s">
        <v>15</v>
      </c>
      <c r="J2745">
        <v>96.44</v>
      </c>
      <c r="K2745" t="s">
        <v>10</v>
      </c>
      <c r="L27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46" spans="1:12" x14ac:dyDescent="0.2">
      <c r="A2746" s="1">
        <v>41670</v>
      </c>
      <c r="B2746" t="s">
        <v>11</v>
      </c>
      <c r="C2746" t="s">
        <v>21</v>
      </c>
      <c r="D2746" t="s">
        <v>12</v>
      </c>
      <c r="E2746" t="s">
        <v>13</v>
      </c>
      <c r="F2746" t="s">
        <v>9</v>
      </c>
      <c r="G2746" t="s">
        <v>34</v>
      </c>
      <c r="H2746" t="s">
        <v>14</v>
      </c>
      <c r="I2746" t="s">
        <v>15</v>
      </c>
      <c r="J2746">
        <v>97.55</v>
      </c>
      <c r="K2746" t="s">
        <v>10</v>
      </c>
      <c r="L27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47" spans="1:12" x14ac:dyDescent="0.2">
      <c r="A2747" s="1">
        <v>41669</v>
      </c>
      <c r="B2747" t="s">
        <v>11</v>
      </c>
      <c r="C2747" t="s">
        <v>21</v>
      </c>
      <c r="D2747" t="s">
        <v>12</v>
      </c>
      <c r="E2747" t="s">
        <v>13</v>
      </c>
      <c r="F2747" t="s">
        <v>9</v>
      </c>
      <c r="G2747" t="s">
        <v>34</v>
      </c>
      <c r="H2747" t="s">
        <v>14</v>
      </c>
      <c r="I2747" t="s">
        <v>15</v>
      </c>
      <c r="J2747">
        <v>98.25</v>
      </c>
      <c r="K2747" t="s">
        <v>10</v>
      </c>
      <c r="L27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48" spans="1:12" x14ac:dyDescent="0.2">
      <c r="A2748" s="1">
        <v>41668</v>
      </c>
      <c r="B2748" t="s">
        <v>11</v>
      </c>
      <c r="C2748" t="s">
        <v>21</v>
      </c>
      <c r="D2748" t="s">
        <v>12</v>
      </c>
      <c r="E2748" t="s">
        <v>13</v>
      </c>
      <c r="F2748" t="s">
        <v>9</v>
      </c>
      <c r="G2748" t="s">
        <v>34</v>
      </c>
      <c r="H2748" t="s">
        <v>14</v>
      </c>
      <c r="I2748" t="s">
        <v>15</v>
      </c>
      <c r="J2748">
        <v>97.34</v>
      </c>
      <c r="K2748" t="s">
        <v>10</v>
      </c>
      <c r="L27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49" spans="1:12" x14ac:dyDescent="0.2">
      <c r="A2749" s="1">
        <v>41667</v>
      </c>
      <c r="B2749" t="s">
        <v>11</v>
      </c>
      <c r="C2749" t="s">
        <v>21</v>
      </c>
      <c r="D2749" t="s">
        <v>12</v>
      </c>
      <c r="E2749" t="s">
        <v>13</v>
      </c>
      <c r="F2749" t="s">
        <v>9</v>
      </c>
      <c r="G2749" t="s">
        <v>34</v>
      </c>
      <c r="H2749" t="s">
        <v>14</v>
      </c>
      <c r="I2749" t="s">
        <v>15</v>
      </c>
      <c r="J2749">
        <v>97.49</v>
      </c>
      <c r="K2749" t="s">
        <v>10</v>
      </c>
      <c r="L27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50" spans="1:12" x14ac:dyDescent="0.2">
      <c r="A2750" s="1">
        <v>41666</v>
      </c>
      <c r="B2750" t="s">
        <v>11</v>
      </c>
      <c r="C2750" t="s">
        <v>21</v>
      </c>
      <c r="D2750" t="s">
        <v>12</v>
      </c>
      <c r="E2750" t="s">
        <v>13</v>
      </c>
      <c r="F2750" t="s">
        <v>9</v>
      </c>
      <c r="G2750" t="s">
        <v>34</v>
      </c>
      <c r="H2750" t="s">
        <v>14</v>
      </c>
      <c r="I2750" t="s">
        <v>15</v>
      </c>
      <c r="J2750">
        <v>95.82</v>
      </c>
      <c r="K2750" t="s">
        <v>10</v>
      </c>
      <c r="L27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51" spans="1:12" x14ac:dyDescent="0.2">
      <c r="A2751" s="1">
        <v>41663</v>
      </c>
      <c r="B2751" t="s">
        <v>11</v>
      </c>
      <c r="C2751" t="s">
        <v>21</v>
      </c>
      <c r="D2751" t="s">
        <v>12</v>
      </c>
      <c r="E2751" t="s">
        <v>13</v>
      </c>
      <c r="F2751" t="s">
        <v>9</v>
      </c>
      <c r="G2751" t="s">
        <v>34</v>
      </c>
      <c r="H2751" t="s">
        <v>14</v>
      </c>
      <c r="I2751" t="s">
        <v>15</v>
      </c>
      <c r="J2751">
        <v>96.66</v>
      </c>
      <c r="K2751" t="s">
        <v>10</v>
      </c>
      <c r="L27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52" spans="1:12" x14ac:dyDescent="0.2">
      <c r="A2752" s="1">
        <v>41662</v>
      </c>
      <c r="B2752" t="s">
        <v>11</v>
      </c>
      <c r="C2752" t="s">
        <v>21</v>
      </c>
      <c r="D2752" t="s">
        <v>12</v>
      </c>
      <c r="E2752" t="s">
        <v>13</v>
      </c>
      <c r="F2752" t="s">
        <v>9</v>
      </c>
      <c r="G2752" t="s">
        <v>34</v>
      </c>
      <c r="H2752" t="s">
        <v>14</v>
      </c>
      <c r="I2752" t="s">
        <v>15</v>
      </c>
      <c r="J2752">
        <v>97.23</v>
      </c>
      <c r="K2752" t="s">
        <v>10</v>
      </c>
      <c r="L27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53" spans="1:12" x14ac:dyDescent="0.2">
      <c r="A2753" s="1">
        <v>41661</v>
      </c>
      <c r="B2753" t="s">
        <v>11</v>
      </c>
      <c r="C2753" t="s">
        <v>21</v>
      </c>
      <c r="D2753" t="s">
        <v>12</v>
      </c>
      <c r="E2753" t="s">
        <v>13</v>
      </c>
      <c r="F2753" t="s">
        <v>9</v>
      </c>
      <c r="G2753" t="s">
        <v>34</v>
      </c>
      <c r="H2753" t="s">
        <v>14</v>
      </c>
      <c r="I2753" t="s">
        <v>15</v>
      </c>
      <c r="J2753">
        <v>96.35</v>
      </c>
      <c r="K2753" t="s">
        <v>10</v>
      </c>
      <c r="L27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54" spans="1:12" x14ac:dyDescent="0.2">
      <c r="A2754" s="1">
        <v>41660</v>
      </c>
      <c r="B2754" t="s">
        <v>11</v>
      </c>
      <c r="C2754" t="s">
        <v>21</v>
      </c>
      <c r="D2754" t="s">
        <v>12</v>
      </c>
      <c r="E2754" t="s">
        <v>13</v>
      </c>
      <c r="F2754" t="s">
        <v>9</v>
      </c>
      <c r="G2754" t="s">
        <v>34</v>
      </c>
      <c r="H2754" t="s">
        <v>14</v>
      </c>
      <c r="I2754" t="s">
        <v>15</v>
      </c>
      <c r="J2754">
        <v>94.51</v>
      </c>
      <c r="K2754" t="s">
        <v>10</v>
      </c>
      <c r="L27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55" spans="1:12" x14ac:dyDescent="0.2">
      <c r="A2755" s="1">
        <v>41656</v>
      </c>
      <c r="B2755" t="s">
        <v>11</v>
      </c>
      <c r="C2755" t="s">
        <v>21</v>
      </c>
      <c r="D2755" t="s">
        <v>12</v>
      </c>
      <c r="E2755" t="s">
        <v>13</v>
      </c>
      <c r="F2755" t="s">
        <v>9</v>
      </c>
      <c r="G2755" t="s">
        <v>34</v>
      </c>
      <c r="H2755" t="s">
        <v>14</v>
      </c>
      <c r="I2755" t="s">
        <v>15</v>
      </c>
      <c r="J2755">
        <v>93.96</v>
      </c>
      <c r="K2755" t="s">
        <v>10</v>
      </c>
      <c r="L27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56" spans="1:12" x14ac:dyDescent="0.2">
      <c r="A2756" s="1">
        <v>41655</v>
      </c>
      <c r="B2756" t="s">
        <v>11</v>
      </c>
      <c r="C2756" t="s">
        <v>21</v>
      </c>
      <c r="D2756" t="s">
        <v>12</v>
      </c>
      <c r="E2756" t="s">
        <v>13</v>
      </c>
      <c r="F2756" t="s">
        <v>9</v>
      </c>
      <c r="G2756" t="s">
        <v>34</v>
      </c>
      <c r="H2756" t="s">
        <v>14</v>
      </c>
      <c r="I2756" t="s">
        <v>15</v>
      </c>
      <c r="J2756">
        <v>93.54</v>
      </c>
      <c r="K2756" t="s">
        <v>10</v>
      </c>
      <c r="L27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57" spans="1:12" x14ac:dyDescent="0.2">
      <c r="A2757" s="1">
        <v>41654</v>
      </c>
      <c r="B2757" t="s">
        <v>11</v>
      </c>
      <c r="C2757" t="s">
        <v>21</v>
      </c>
      <c r="D2757" t="s">
        <v>12</v>
      </c>
      <c r="E2757" t="s">
        <v>13</v>
      </c>
      <c r="F2757" t="s">
        <v>9</v>
      </c>
      <c r="G2757" t="s">
        <v>34</v>
      </c>
      <c r="H2757" t="s">
        <v>14</v>
      </c>
      <c r="I2757" t="s">
        <v>15</v>
      </c>
      <c r="J2757">
        <v>93.78</v>
      </c>
      <c r="K2757" t="s">
        <v>10</v>
      </c>
      <c r="L27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58" spans="1:12" x14ac:dyDescent="0.2">
      <c r="A2758" s="1">
        <v>41653</v>
      </c>
      <c r="B2758" t="s">
        <v>11</v>
      </c>
      <c r="C2758" t="s">
        <v>21</v>
      </c>
      <c r="D2758" t="s">
        <v>12</v>
      </c>
      <c r="E2758" t="s">
        <v>13</v>
      </c>
      <c r="F2758" t="s">
        <v>9</v>
      </c>
      <c r="G2758" t="s">
        <v>34</v>
      </c>
      <c r="H2758" t="s">
        <v>14</v>
      </c>
      <c r="I2758" t="s">
        <v>15</v>
      </c>
      <c r="J2758">
        <v>92.15</v>
      </c>
      <c r="K2758" t="s">
        <v>10</v>
      </c>
      <c r="L27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59" spans="1:12" x14ac:dyDescent="0.2">
      <c r="A2759" s="1">
        <v>41652</v>
      </c>
      <c r="B2759" t="s">
        <v>11</v>
      </c>
      <c r="C2759" t="s">
        <v>21</v>
      </c>
      <c r="D2759" t="s">
        <v>12</v>
      </c>
      <c r="E2759" t="s">
        <v>13</v>
      </c>
      <c r="F2759" t="s">
        <v>9</v>
      </c>
      <c r="G2759" t="s">
        <v>34</v>
      </c>
      <c r="H2759" t="s">
        <v>14</v>
      </c>
      <c r="I2759" t="s">
        <v>15</v>
      </c>
      <c r="J2759">
        <v>91.45</v>
      </c>
      <c r="K2759" t="s">
        <v>10</v>
      </c>
      <c r="L27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60" spans="1:12" x14ac:dyDescent="0.2">
      <c r="A2760" s="1">
        <v>41649</v>
      </c>
      <c r="B2760" t="s">
        <v>11</v>
      </c>
      <c r="C2760" t="s">
        <v>21</v>
      </c>
      <c r="D2760" t="s">
        <v>12</v>
      </c>
      <c r="E2760" t="s">
        <v>13</v>
      </c>
      <c r="F2760" t="s">
        <v>9</v>
      </c>
      <c r="G2760" t="s">
        <v>34</v>
      </c>
      <c r="H2760" t="s">
        <v>14</v>
      </c>
      <c r="I2760" t="s">
        <v>15</v>
      </c>
      <c r="J2760">
        <v>92.39</v>
      </c>
      <c r="K2760" t="s">
        <v>10</v>
      </c>
      <c r="L27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61" spans="1:12" x14ac:dyDescent="0.2">
      <c r="A2761" s="1">
        <v>41648</v>
      </c>
      <c r="B2761" t="s">
        <v>11</v>
      </c>
      <c r="C2761" t="s">
        <v>21</v>
      </c>
      <c r="D2761" t="s">
        <v>12</v>
      </c>
      <c r="E2761" t="s">
        <v>13</v>
      </c>
      <c r="F2761" t="s">
        <v>9</v>
      </c>
      <c r="G2761" t="s">
        <v>34</v>
      </c>
      <c r="H2761" t="s">
        <v>14</v>
      </c>
      <c r="I2761" t="s">
        <v>15</v>
      </c>
      <c r="J2761">
        <v>91.36</v>
      </c>
      <c r="K2761" t="s">
        <v>10</v>
      </c>
      <c r="L27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62" spans="1:12" x14ac:dyDescent="0.2">
      <c r="A2762" s="1">
        <v>41647</v>
      </c>
      <c r="B2762" t="s">
        <v>11</v>
      </c>
      <c r="C2762" t="s">
        <v>21</v>
      </c>
      <c r="D2762" t="s">
        <v>12</v>
      </c>
      <c r="E2762" t="s">
        <v>13</v>
      </c>
      <c r="F2762" t="s">
        <v>9</v>
      </c>
      <c r="G2762" t="s">
        <v>34</v>
      </c>
      <c r="H2762" t="s">
        <v>14</v>
      </c>
      <c r="I2762" t="s">
        <v>15</v>
      </c>
      <c r="J2762">
        <v>91.9</v>
      </c>
      <c r="K2762" t="s">
        <v>10</v>
      </c>
      <c r="L27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63" spans="1:12" x14ac:dyDescent="0.2">
      <c r="A2763" s="1">
        <v>41646</v>
      </c>
      <c r="B2763" t="s">
        <v>11</v>
      </c>
      <c r="C2763" t="s">
        <v>21</v>
      </c>
      <c r="D2763" t="s">
        <v>12</v>
      </c>
      <c r="E2763" t="s">
        <v>13</v>
      </c>
      <c r="F2763" t="s">
        <v>9</v>
      </c>
      <c r="G2763" t="s">
        <v>34</v>
      </c>
      <c r="H2763" t="s">
        <v>14</v>
      </c>
      <c r="I2763" t="s">
        <v>15</v>
      </c>
      <c r="J2763">
        <v>93.31</v>
      </c>
      <c r="K2763" t="s">
        <v>10</v>
      </c>
      <c r="L27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64" spans="1:12" x14ac:dyDescent="0.2">
      <c r="A2764" s="1">
        <v>41645</v>
      </c>
      <c r="B2764" t="s">
        <v>11</v>
      </c>
      <c r="C2764" t="s">
        <v>21</v>
      </c>
      <c r="D2764" t="s">
        <v>12</v>
      </c>
      <c r="E2764" t="s">
        <v>13</v>
      </c>
      <c r="F2764" t="s">
        <v>9</v>
      </c>
      <c r="G2764" t="s">
        <v>34</v>
      </c>
      <c r="H2764" t="s">
        <v>14</v>
      </c>
      <c r="I2764" t="s">
        <v>15</v>
      </c>
      <c r="J2764">
        <v>93.12</v>
      </c>
      <c r="K2764" t="s">
        <v>10</v>
      </c>
      <c r="L27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65" spans="1:12" x14ac:dyDescent="0.2">
      <c r="A2765" s="1">
        <v>41642</v>
      </c>
      <c r="B2765" t="s">
        <v>11</v>
      </c>
      <c r="C2765" t="s">
        <v>21</v>
      </c>
      <c r="D2765" t="s">
        <v>12</v>
      </c>
      <c r="E2765" t="s">
        <v>13</v>
      </c>
      <c r="F2765" t="s">
        <v>9</v>
      </c>
      <c r="G2765" t="s">
        <v>34</v>
      </c>
      <c r="H2765" t="s">
        <v>14</v>
      </c>
      <c r="I2765" t="s">
        <v>15</v>
      </c>
      <c r="J2765">
        <v>93.66</v>
      </c>
      <c r="K2765" t="s">
        <v>10</v>
      </c>
      <c r="L27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66" spans="1:12" x14ac:dyDescent="0.2">
      <c r="A2766" s="1">
        <v>41641</v>
      </c>
      <c r="B2766" t="s">
        <v>11</v>
      </c>
      <c r="C2766" t="s">
        <v>21</v>
      </c>
      <c r="D2766" t="s">
        <v>12</v>
      </c>
      <c r="E2766" t="s">
        <v>13</v>
      </c>
      <c r="F2766" t="s">
        <v>9</v>
      </c>
      <c r="G2766" t="s">
        <v>34</v>
      </c>
      <c r="H2766" t="s">
        <v>14</v>
      </c>
      <c r="I2766" t="s">
        <v>15</v>
      </c>
      <c r="J2766">
        <v>95.14</v>
      </c>
      <c r="K2766" t="s">
        <v>10</v>
      </c>
      <c r="L27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67" spans="1:12" x14ac:dyDescent="0.2">
      <c r="A2767" s="1">
        <v>41639</v>
      </c>
      <c r="B2767" t="s">
        <v>11</v>
      </c>
      <c r="C2767" t="s">
        <v>21</v>
      </c>
      <c r="D2767" t="s">
        <v>12</v>
      </c>
      <c r="E2767" t="s">
        <v>13</v>
      </c>
      <c r="F2767" t="s">
        <v>9</v>
      </c>
      <c r="G2767" t="s">
        <v>34</v>
      </c>
      <c r="H2767" t="s">
        <v>14</v>
      </c>
      <c r="I2767" t="s">
        <v>15</v>
      </c>
      <c r="J2767">
        <v>98.17</v>
      </c>
      <c r="K2767" t="s">
        <v>10</v>
      </c>
      <c r="L27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68" spans="1:12" x14ac:dyDescent="0.2">
      <c r="A2768" s="1">
        <v>41638</v>
      </c>
      <c r="B2768" t="s">
        <v>11</v>
      </c>
      <c r="C2768" t="s">
        <v>21</v>
      </c>
      <c r="D2768" t="s">
        <v>12</v>
      </c>
      <c r="E2768" t="s">
        <v>13</v>
      </c>
      <c r="F2768" t="s">
        <v>9</v>
      </c>
      <c r="G2768" t="s">
        <v>34</v>
      </c>
      <c r="H2768" t="s">
        <v>14</v>
      </c>
      <c r="I2768" t="s">
        <v>15</v>
      </c>
      <c r="J2768">
        <v>98.9</v>
      </c>
      <c r="K2768" t="s">
        <v>10</v>
      </c>
      <c r="L27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69" spans="1:12" x14ac:dyDescent="0.2">
      <c r="A2769" s="1">
        <v>41635</v>
      </c>
      <c r="B2769" t="s">
        <v>11</v>
      </c>
      <c r="C2769" t="s">
        <v>21</v>
      </c>
      <c r="D2769" t="s">
        <v>12</v>
      </c>
      <c r="E2769" t="s">
        <v>13</v>
      </c>
      <c r="F2769" t="s">
        <v>9</v>
      </c>
      <c r="G2769" t="s">
        <v>34</v>
      </c>
      <c r="H2769" t="s">
        <v>14</v>
      </c>
      <c r="I2769" t="s">
        <v>15</v>
      </c>
      <c r="J2769">
        <v>99.94</v>
      </c>
      <c r="K2769" t="s">
        <v>10</v>
      </c>
      <c r="L27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70" spans="1:12" x14ac:dyDescent="0.2">
      <c r="A2770" s="1">
        <v>41634</v>
      </c>
      <c r="B2770" t="s">
        <v>11</v>
      </c>
      <c r="C2770" t="s">
        <v>21</v>
      </c>
      <c r="D2770" t="s">
        <v>12</v>
      </c>
      <c r="E2770" t="s">
        <v>13</v>
      </c>
      <c r="F2770" t="s">
        <v>9</v>
      </c>
      <c r="G2770" t="s">
        <v>34</v>
      </c>
      <c r="H2770" t="s">
        <v>14</v>
      </c>
      <c r="I2770" t="s">
        <v>15</v>
      </c>
      <c r="J2770">
        <v>99.18</v>
      </c>
      <c r="K2770" t="s">
        <v>10</v>
      </c>
      <c r="L27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71" spans="1:12" x14ac:dyDescent="0.2">
      <c r="A2771" s="1">
        <v>41632</v>
      </c>
      <c r="B2771" t="s">
        <v>11</v>
      </c>
      <c r="C2771" t="s">
        <v>21</v>
      </c>
      <c r="D2771" t="s">
        <v>12</v>
      </c>
      <c r="E2771" t="s">
        <v>13</v>
      </c>
      <c r="F2771" t="s">
        <v>9</v>
      </c>
      <c r="G2771" t="s">
        <v>34</v>
      </c>
      <c r="H2771" t="s">
        <v>14</v>
      </c>
      <c r="I2771" t="s">
        <v>15</v>
      </c>
      <c r="J2771">
        <v>98.87</v>
      </c>
      <c r="K2771" t="s">
        <v>10</v>
      </c>
      <c r="L27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72" spans="1:12" x14ac:dyDescent="0.2">
      <c r="A2772" s="1">
        <v>41631</v>
      </c>
      <c r="B2772" t="s">
        <v>11</v>
      </c>
      <c r="C2772" t="s">
        <v>21</v>
      </c>
      <c r="D2772" t="s">
        <v>12</v>
      </c>
      <c r="E2772" t="s">
        <v>13</v>
      </c>
      <c r="F2772" t="s">
        <v>9</v>
      </c>
      <c r="G2772" t="s">
        <v>34</v>
      </c>
      <c r="H2772" t="s">
        <v>14</v>
      </c>
      <c r="I2772" t="s">
        <v>15</v>
      </c>
      <c r="J2772">
        <v>98.62</v>
      </c>
      <c r="K2772" t="s">
        <v>10</v>
      </c>
      <c r="L27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73" spans="1:12" x14ac:dyDescent="0.2">
      <c r="A2773" s="1">
        <v>41628</v>
      </c>
      <c r="B2773" t="s">
        <v>11</v>
      </c>
      <c r="C2773" t="s">
        <v>21</v>
      </c>
      <c r="D2773" t="s">
        <v>12</v>
      </c>
      <c r="E2773" t="s">
        <v>13</v>
      </c>
      <c r="F2773" t="s">
        <v>9</v>
      </c>
      <c r="G2773" t="s">
        <v>34</v>
      </c>
      <c r="H2773" t="s">
        <v>14</v>
      </c>
      <c r="I2773" t="s">
        <v>15</v>
      </c>
      <c r="J2773">
        <v>99.11</v>
      </c>
      <c r="K2773" t="s">
        <v>10</v>
      </c>
      <c r="L27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74" spans="1:12" x14ac:dyDescent="0.2">
      <c r="A2774" s="1">
        <v>41627</v>
      </c>
      <c r="B2774" t="s">
        <v>11</v>
      </c>
      <c r="C2774" t="s">
        <v>21</v>
      </c>
      <c r="D2774" t="s">
        <v>12</v>
      </c>
      <c r="E2774" t="s">
        <v>13</v>
      </c>
      <c r="F2774" t="s">
        <v>9</v>
      </c>
      <c r="G2774" t="s">
        <v>34</v>
      </c>
      <c r="H2774" t="s">
        <v>14</v>
      </c>
      <c r="I2774" t="s">
        <v>15</v>
      </c>
      <c r="J2774">
        <v>98.4</v>
      </c>
      <c r="K2774" t="s">
        <v>10</v>
      </c>
      <c r="L27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75" spans="1:12" x14ac:dyDescent="0.2">
      <c r="A2775" s="1">
        <v>41626</v>
      </c>
      <c r="B2775" t="s">
        <v>11</v>
      </c>
      <c r="C2775" t="s">
        <v>21</v>
      </c>
      <c r="D2775" t="s">
        <v>12</v>
      </c>
      <c r="E2775" t="s">
        <v>13</v>
      </c>
      <c r="F2775" t="s">
        <v>9</v>
      </c>
      <c r="G2775" t="s">
        <v>34</v>
      </c>
      <c r="H2775" t="s">
        <v>14</v>
      </c>
      <c r="I2775" t="s">
        <v>15</v>
      </c>
      <c r="J2775">
        <v>97.59</v>
      </c>
      <c r="K2775" t="s">
        <v>10</v>
      </c>
      <c r="L27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76" spans="1:12" x14ac:dyDescent="0.2">
      <c r="A2776" s="1">
        <v>41625</v>
      </c>
      <c r="B2776" t="s">
        <v>11</v>
      </c>
      <c r="C2776" t="s">
        <v>21</v>
      </c>
      <c r="D2776" t="s">
        <v>12</v>
      </c>
      <c r="E2776" t="s">
        <v>13</v>
      </c>
      <c r="F2776" t="s">
        <v>9</v>
      </c>
      <c r="G2776" t="s">
        <v>34</v>
      </c>
      <c r="H2776" t="s">
        <v>14</v>
      </c>
      <c r="I2776" t="s">
        <v>15</v>
      </c>
      <c r="J2776">
        <v>96.99</v>
      </c>
      <c r="K2776" t="s">
        <v>10</v>
      </c>
      <c r="L27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77" spans="1:12" x14ac:dyDescent="0.2">
      <c r="A2777" s="1">
        <v>41624</v>
      </c>
      <c r="B2777" t="s">
        <v>11</v>
      </c>
      <c r="C2777" t="s">
        <v>21</v>
      </c>
      <c r="D2777" t="s">
        <v>12</v>
      </c>
      <c r="E2777" t="s">
        <v>13</v>
      </c>
      <c r="F2777" t="s">
        <v>9</v>
      </c>
      <c r="G2777" t="s">
        <v>34</v>
      </c>
      <c r="H2777" t="s">
        <v>14</v>
      </c>
      <c r="I2777" t="s">
        <v>15</v>
      </c>
      <c r="J2777">
        <v>97.18</v>
      </c>
      <c r="K2777" t="s">
        <v>10</v>
      </c>
      <c r="L27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78" spans="1:12" x14ac:dyDescent="0.2">
      <c r="A2778" s="1">
        <v>41621</v>
      </c>
      <c r="B2778" t="s">
        <v>11</v>
      </c>
      <c r="C2778" t="s">
        <v>21</v>
      </c>
      <c r="D2778" t="s">
        <v>12</v>
      </c>
      <c r="E2778" t="s">
        <v>13</v>
      </c>
      <c r="F2778" t="s">
        <v>9</v>
      </c>
      <c r="G2778" t="s">
        <v>34</v>
      </c>
      <c r="H2778" t="s">
        <v>14</v>
      </c>
      <c r="I2778" t="s">
        <v>15</v>
      </c>
      <c r="J2778">
        <v>96.27</v>
      </c>
      <c r="K2778" t="s">
        <v>10</v>
      </c>
      <c r="L27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79" spans="1:12" x14ac:dyDescent="0.2">
      <c r="A2779" s="1">
        <v>41620</v>
      </c>
      <c r="B2779" t="s">
        <v>11</v>
      </c>
      <c r="C2779" t="s">
        <v>21</v>
      </c>
      <c r="D2779" t="s">
        <v>12</v>
      </c>
      <c r="E2779" t="s">
        <v>13</v>
      </c>
      <c r="F2779" t="s">
        <v>9</v>
      </c>
      <c r="G2779" t="s">
        <v>34</v>
      </c>
      <c r="H2779" t="s">
        <v>14</v>
      </c>
      <c r="I2779" t="s">
        <v>15</v>
      </c>
      <c r="J2779">
        <v>97.21</v>
      </c>
      <c r="K2779" t="s">
        <v>10</v>
      </c>
      <c r="L27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80" spans="1:12" x14ac:dyDescent="0.2">
      <c r="A2780" s="1">
        <v>41619</v>
      </c>
      <c r="B2780" t="s">
        <v>11</v>
      </c>
      <c r="C2780" t="s">
        <v>21</v>
      </c>
      <c r="D2780" t="s">
        <v>12</v>
      </c>
      <c r="E2780" t="s">
        <v>13</v>
      </c>
      <c r="F2780" t="s">
        <v>9</v>
      </c>
      <c r="G2780" t="s">
        <v>34</v>
      </c>
      <c r="H2780" t="s">
        <v>14</v>
      </c>
      <c r="I2780" t="s">
        <v>15</v>
      </c>
      <c r="J2780">
        <v>97.25</v>
      </c>
      <c r="K2780" t="s">
        <v>10</v>
      </c>
      <c r="L27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81" spans="1:12" x14ac:dyDescent="0.2">
      <c r="A2781" s="1">
        <v>41618</v>
      </c>
      <c r="B2781" t="s">
        <v>11</v>
      </c>
      <c r="C2781" t="s">
        <v>21</v>
      </c>
      <c r="D2781" t="s">
        <v>12</v>
      </c>
      <c r="E2781" t="s">
        <v>13</v>
      </c>
      <c r="F2781" t="s">
        <v>9</v>
      </c>
      <c r="G2781" t="s">
        <v>34</v>
      </c>
      <c r="H2781" t="s">
        <v>14</v>
      </c>
      <c r="I2781" t="s">
        <v>15</v>
      </c>
      <c r="J2781">
        <v>98.32</v>
      </c>
      <c r="K2781" t="s">
        <v>10</v>
      </c>
      <c r="L27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82" spans="1:12" x14ac:dyDescent="0.2">
      <c r="A2782" s="1">
        <v>41617</v>
      </c>
      <c r="B2782" t="s">
        <v>11</v>
      </c>
      <c r="C2782" t="s">
        <v>21</v>
      </c>
      <c r="D2782" t="s">
        <v>12</v>
      </c>
      <c r="E2782" t="s">
        <v>13</v>
      </c>
      <c r="F2782" t="s">
        <v>9</v>
      </c>
      <c r="G2782" t="s">
        <v>34</v>
      </c>
      <c r="H2782" t="s">
        <v>14</v>
      </c>
      <c r="I2782" t="s">
        <v>15</v>
      </c>
      <c r="J2782">
        <v>97.1</v>
      </c>
      <c r="K2782" t="s">
        <v>10</v>
      </c>
      <c r="L27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83" spans="1:12" x14ac:dyDescent="0.2">
      <c r="A2783" s="1">
        <v>41614</v>
      </c>
      <c r="B2783" t="s">
        <v>11</v>
      </c>
      <c r="C2783" t="s">
        <v>21</v>
      </c>
      <c r="D2783" t="s">
        <v>12</v>
      </c>
      <c r="E2783" t="s">
        <v>13</v>
      </c>
      <c r="F2783" t="s">
        <v>9</v>
      </c>
      <c r="G2783" t="s">
        <v>34</v>
      </c>
      <c r="H2783" t="s">
        <v>14</v>
      </c>
      <c r="I2783" t="s">
        <v>15</v>
      </c>
      <c r="J2783">
        <v>97.48</v>
      </c>
      <c r="K2783" t="s">
        <v>10</v>
      </c>
      <c r="L27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84" spans="1:12" x14ac:dyDescent="0.2">
      <c r="A2784" s="1">
        <v>41613</v>
      </c>
      <c r="B2784" t="s">
        <v>11</v>
      </c>
      <c r="C2784" t="s">
        <v>21</v>
      </c>
      <c r="D2784" t="s">
        <v>12</v>
      </c>
      <c r="E2784" t="s">
        <v>13</v>
      </c>
      <c r="F2784" t="s">
        <v>9</v>
      </c>
      <c r="G2784" t="s">
        <v>34</v>
      </c>
      <c r="H2784" t="s">
        <v>14</v>
      </c>
      <c r="I2784" t="s">
        <v>15</v>
      </c>
      <c r="J2784">
        <v>97.14</v>
      </c>
      <c r="K2784" t="s">
        <v>10</v>
      </c>
      <c r="L27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85" spans="1:12" x14ac:dyDescent="0.2">
      <c r="A2785" s="1">
        <v>41612</v>
      </c>
      <c r="B2785" t="s">
        <v>11</v>
      </c>
      <c r="C2785" t="s">
        <v>21</v>
      </c>
      <c r="D2785" t="s">
        <v>12</v>
      </c>
      <c r="E2785" t="s">
        <v>13</v>
      </c>
      <c r="F2785" t="s">
        <v>9</v>
      </c>
      <c r="G2785" t="s">
        <v>34</v>
      </c>
      <c r="H2785" t="s">
        <v>14</v>
      </c>
      <c r="I2785" t="s">
        <v>15</v>
      </c>
      <c r="J2785">
        <v>96.97</v>
      </c>
      <c r="K2785" t="s">
        <v>10</v>
      </c>
      <c r="L27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86" spans="1:12" x14ac:dyDescent="0.2">
      <c r="A2786" s="1">
        <v>41611</v>
      </c>
      <c r="B2786" t="s">
        <v>11</v>
      </c>
      <c r="C2786" t="s">
        <v>21</v>
      </c>
      <c r="D2786" t="s">
        <v>12</v>
      </c>
      <c r="E2786" t="s">
        <v>13</v>
      </c>
      <c r="F2786" t="s">
        <v>9</v>
      </c>
      <c r="G2786" t="s">
        <v>34</v>
      </c>
      <c r="H2786" t="s">
        <v>14</v>
      </c>
      <c r="I2786" t="s">
        <v>15</v>
      </c>
      <c r="J2786">
        <v>95.83</v>
      </c>
      <c r="K2786" t="s">
        <v>10</v>
      </c>
      <c r="L27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87" spans="1:12" x14ac:dyDescent="0.2">
      <c r="A2787" s="1">
        <v>41610</v>
      </c>
      <c r="B2787" t="s">
        <v>11</v>
      </c>
      <c r="C2787" t="s">
        <v>21</v>
      </c>
      <c r="D2787" t="s">
        <v>12</v>
      </c>
      <c r="E2787" t="s">
        <v>13</v>
      </c>
      <c r="F2787" t="s">
        <v>9</v>
      </c>
      <c r="G2787" t="s">
        <v>34</v>
      </c>
      <c r="H2787" t="s">
        <v>14</v>
      </c>
      <c r="I2787" t="s">
        <v>15</v>
      </c>
      <c r="J2787">
        <v>93.61</v>
      </c>
      <c r="K2787" t="s">
        <v>10</v>
      </c>
      <c r="L27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88" spans="1:12" x14ac:dyDescent="0.2">
      <c r="A2788" s="1">
        <v>41607</v>
      </c>
      <c r="B2788" t="s">
        <v>11</v>
      </c>
      <c r="C2788" t="s">
        <v>21</v>
      </c>
      <c r="D2788" t="s">
        <v>12</v>
      </c>
      <c r="E2788" t="s">
        <v>13</v>
      </c>
      <c r="F2788" t="s">
        <v>9</v>
      </c>
      <c r="G2788" t="s">
        <v>34</v>
      </c>
      <c r="H2788" t="s">
        <v>14</v>
      </c>
      <c r="I2788" t="s">
        <v>15</v>
      </c>
      <c r="J2788">
        <v>92.55</v>
      </c>
      <c r="K2788" t="s">
        <v>10</v>
      </c>
      <c r="L27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89" spans="1:12" x14ac:dyDescent="0.2">
      <c r="A2789" s="1">
        <v>41605</v>
      </c>
      <c r="B2789" t="s">
        <v>11</v>
      </c>
      <c r="C2789" t="s">
        <v>21</v>
      </c>
      <c r="D2789" t="s">
        <v>12</v>
      </c>
      <c r="E2789" t="s">
        <v>13</v>
      </c>
      <c r="F2789" t="s">
        <v>9</v>
      </c>
      <c r="G2789" t="s">
        <v>34</v>
      </c>
      <c r="H2789" t="s">
        <v>14</v>
      </c>
      <c r="I2789" t="s">
        <v>15</v>
      </c>
      <c r="J2789">
        <v>92.05</v>
      </c>
      <c r="K2789" t="s">
        <v>10</v>
      </c>
      <c r="L27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90" spans="1:12" x14ac:dyDescent="0.2">
      <c r="A2790" s="1">
        <v>41604</v>
      </c>
      <c r="B2790" t="s">
        <v>11</v>
      </c>
      <c r="C2790" t="s">
        <v>21</v>
      </c>
      <c r="D2790" t="s">
        <v>12</v>
      </c>
      <c r="E2790" t="s">
        <v>13</v>
      </c>
      <c r="F2790" t="s">
        <v>9</v>
      </c>
      <c r="G2790" t="s">
        <v>34</v>
      </c>
      <c r="H2790" t="s">
        <v>14</v>
      </c>
      <c r="I2790" t="s">
        <v>15</v>
      </c>
      <c r="J2790">
        <v>93.41</v>
      </c>
      <c r="K2790" t="s">
        <v>10</v>
      </c>
      <c r="L27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91" spans="1:12" x14ac:dyDescent="0.2">
      <c r="A2791" s="1">
        <v>41603</v>
      </c>
      <c r="B2791" t="s">
        <v>11</v>
      </c>
      <c r="C2791" t="s">
        <v>21</v>
      </c>
      <c r="D2791" t="s">
        <v>12</v>
      </c>
      <c r="E2791" t="s">
        <v>13</v>
      </c>
      <c r="F2791" t="s">
        <v>9</v>
      </c>
      <c r="G2791" t="s">
        <v>34</v>
      </c>
      <c r="H2791" t="s">
        <v>14</v>
      </c>
      <c r="I2791" t="s">
        <v>15</v>
      </c>
      <c r="J2791">
        <v>93.86</v>
      </c>
      <c r="K2791" t="s">
        <v>10</v>
      </c>
      <c r="L27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92" spans="1:12" x14ac:dyDescent="0.2">
      <c r="A2792" s="1">
        <v>41600</v>
      </c>
      <c r="B2792" t="s">
        <v>11</v>
      </c>
      <c r="C2792" t="s">
        <v>21</v>
      </c>
      <c r="D2792" t="s">
        <v>12</v>
      </c>
      <c r="E2792" t="s">
        <v>13</v>
      </c>
      <c r="F2792" t="s">
        <v>9</v>
      </c>
      <c r="G2792" t="s">
        <v>34</v>
      </c>
      <c r="H2792" t="s">
        <v>14</v>
      </c>
      <c r="I2792" t="s">
        <v>15</v>
      </c>
      <c r="J2792">
        <v>94.53</v>
      </c>
      <c r="K2792" t="s">
        <v>10</v>
      </c>
      <c r="L27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93" spans="1:12" x14ac:dyDescent="0.2">
      <c r="A2793" s="1">
        <v>41599</v>
      </c>
      <c r="B2793" t="s">
        <v>11</v>
      </c>
      <c r="C2793" t="s">
        <v>21</v>
      </c>
      <c r="D2793" t="s">
        <v>12</v>
      </c>
      <c r="E2793" t="s">
        <v>13</v>
      </c>
      <c r="F2793" t="s">
        <v>9</v>
      </c>
      <c r="G2793" t="s">
        <v>34</v>
      </c>
      <c r="H2793" t="s">
        <v>14</v>
      </c>
      <c r="I2793" t="s">
        <v>15</v>
      </c>
      <c r="J2793">
        <v>95.35</v>
      </c>
      <c r="K2793" t="s">
        <v>10</v>
      </c>
      <c r="L27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94" spans="1:12" x14ac:dyDescent="0.2">
      <c r="A2794" s="1">
        <v>41598</v>
      </c>
      <c r="B2794" t="s">
        <v>11</v>
      </c>
      <c r="C2794" t="s">
        <v>21</v>
      </c>
      <c r="D2794" t="s">
        <v>12</v>
      </c>
      <c r="E2794" t="s">
        <v>13</v>
      </c>
      <c r="F2794" t="s">
        <v>9</v>
      </c>
      <c r="G2794" t="s">
        <v>34</v>
      </c>
      <c r="H2794" t="s">
        <v>14</v>
      </c>
      <c r="I2794" t="s">
        <v>15</v>
      </c>
      <c r="J2794">
        <v>93.34</v>
      </c>
      <c r="K2794" t="s">
        <v>10</v>
      </c>
      <c r="L27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95" spans="1:12" x14ac:dyDescent="0.2">
      <c r="A2795" s="1">
        <v>41597</v>
      </c>
      <c r="B2795" t="s">
        <v>11</v>
      </c>
      <c r="C2795" t="s">
        <v>21</v>
      </c>
      <c r="D2795" t="s">
        <v>12</v>
      </c>
      <c r="E2795" t="s">
        <v>13</v>
      </c>
      <c r="F2795" t="s">
        <v>9</v>
      </c>
      <c r="G2795" t="s">
        <v>34</v>
      </c>
      <c r="H2795" t="s">
        <v>14</v>
      </c>
      <c r="I2795" t="s">
        <v>15</v>
      </c>
      <c r="J2795">
        <v>93.35</v>
      </c>
      <c r="K2795" t="s">
        <v>10</v>
      </c>
      <c r="L27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96" spans="1:12" x14ac:dyDescent="0.2">
      <c r="A2796" s="1">
        <v>41596</v>
      </c>
      <c r="B2796" t="s">
        <v>11</v>
      </c>
      <c r="C2796" t="s">
        <v>21</v>
      </c>
      <c r="D2796" t="s">
        <v>12</v>
      </c>
      <c r="E2796" t="s">
        <v>13</v>
      </c>
      <c r="F2796" t="s">
        <v>9</v>
      </c>
      <c r="G2796" t="s">
        <v>34</v>
      </c>
      <c r="H2796" t="s">
        <v>14</v>
      </c>
      <c r="I2796" t="s">
        <v>15</v>
      </c>
      <c r="J2796">
        <v>93.03</v>
      </c>
      <c r="K2796" t="s">
        <v>10</v>
      </c>
      <c r="L27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97" spans="1:12" x14ac:dyDescent="0.2">
      <c r="A2797" s="1">
        <v>41593</v>
      </c>
      <c r="B2797" t="s">
        <v>11</v>
      </c>
      <c r="C2797" t="s">
        <v>21</v>
      </c>
      <c r="D2797" t="s">
        <v>12</v>
      </c>
      <c r="E2797" t="s">
        <v>13</v>
      </c>
      <c r="F2797" t="s">
        <v>9</v>
      </c>
      <c r="G2797" t="s">
        <v>34</v>
      </c>
      <c r="H2797" t="s">
        <v>14</v>
      </c>
      <c r="I2797" t="s">
        <v>15</v>
      </c>
      <c r="J2797">
        <v>93.8</v>
      </c>
      <c r="K2797" t="s">
        <v>10</v>
      </c>
      <c r="L27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98" spans="1:12" x14ac:dyDescent="0.2">
      <c r="A2798" s="1">
        <v>41592</v>
      </c>
      <c r="B2798" t="s">
        <v>11</v>
      </c>
      <c r="C2798" t="s">
        <v>21</v>
      </c>
      <c r="D2798" t="s">
        <v>12</v>
      </c>
      <c r="E2798" t="s">
        <v>13</v>
      </c>
      <c r="F2798" t="s">
        <v>9</v>
      </c>
      <c r="G2798" t="s">
        <v>34</v>
      </c>
      <c r="H2798" t="s">
        <v>14</v>
      </c>
      <c r="I2798" t="s">
        <v>15</v>
      </c>
      <c r="J2798">
        <v>93.76</v>
      </c>
      <c r="K2798" t="s">
        <v>10</v>
      </c>
      <c r="L27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799" spans="1:12" x14ac:dyDescent="0.2">
      <c r="A2799" s="1">
        <v>41591</v>
      </c>
      <c r="B2799" t="s">
        <v>11</v>
      </c>
      <c r="C2799" t="s">
        <v>21</v>
      </c>
      <c r="D2799" t="s">
        <v>12</v>
      </c>
      <c r="E2799" t="s">
        <v>13</v>
      </c>
      <c r="F2799" t="s">
        <v>9</v>
      </c>
      <c r="G2799" t="s">
        <v>34</v>
      </c>
      <c r="H2799" t="s">
        <v>14</v>
      </c>
      <c r="I2799" t="s">
        <v>15</v>
      </c>
      <c r="J2799">
        <v>93.91</v>
      </c>
      <c r="K2799" t="s">
        <v>10</v>
      </c>
      <c r="L27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00" spans="1:12" x14ac:dyDescent="0.2">
      <c r="A2800" s="1">
        <v>41590</v>
      </c>
      <c r="B2800" t="s">
        <v>11</v>
      </c>
      <c r="C2800" t="s">
        <v>21</v>
      </c>
      <c r="D2800" t="s">
        <v>12</v>
      </c>
      <c r="E2800" t="s">
        <v>13</v>
      </c>
      <c r="F2800" t="s">
        <v>9</v>
      </c>
      <c r="G2800" t="s">
        <v>34</v>
      </c>
      <c r="H2800" t="s">
        <v>14</v>
      </c>
      <c r="I2800" t="s">
        <v>15</v>
      </c>
      <c r="J2800">
        <v>93.12</v>
      </c>
      <c r="K2800" t="s">
        <v>10</v>
      </c>
      <c r="L28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01" spans="1:12" x14ac:dyDescent="0.2">
      <c r="A2801" s="1">
        <v>41589</v>
      </c>
      <c r="B2801" t="s">
        <v>11</v>
      </c>
      <c r="C2801" t="s">
        <v>21</v>
      </c>
      <c r="D2801" t="s">
        <v>12</v>
      </c>
      <c r="E2801" t="s">
        <v>13</v>
      </c>
      <c r="F2801" t="s">
        <v>9</v>
      </c>
      <c r="G2801" t="s">
        <v>34</v>
      </c>
      <c r="H2801" t="s">
        <v>14</v>
      </c>
      <c r="I2801" t="s">
        <v>15</v>
      </c>
      <c r="J2801">
        <v>95.13</v>
      </c>
      <c r="K2801" t="s">
        <v>10</v>
      </c>
      <c r="L28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02" spans="1:12" x14ac:dyDescent="0.2">
      <c r="A2802" s="1">
        <v>41586</v>
      </c>
      <c r="B2802" t="s">
        <v>11</v>
      </c>
      <c r="C2802" t="s">
        <v>21</v>
      </c>
      <c r="D2802" t="s">
        <v>12</v>
      </c>
      <c r="E2802" t="s">
        <v>13</v>
      </c>
      <c r="F2802" t="s">
        <v>9</v>
      </c>
      <c r="G2802" t="s">
        <v>34</v>
      </c>
      <c r="H2802" t="s">
        <v>14</v>
      </c>
      <c r="I2802" t="s">
        <v>15</v>
      </c>
      <c r="J2802">
        <v>94.56</v>
      </c>
      <c r="K2802" t="s">
        <v>10</v>
      </c>
      <c r="L28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03" spans="1:12" x14ac:dyDescent="0.2">
      <c r="A2803" s="1">
        <v>41585</v>
      </c>
      <c r="B2803" t="s">
        <v>11</v>
      </c>
      <c r="C2803" t="s">
        <v>21</v>
      </c>
      <c r="D2803" t="s">
        <v>12</v>
      </c>
      <c r="E2803" t="s">
        <v>13</v>
      </c>
      <c r="F2803" t="s">
        <v>9</v>
      </c>
      <c r="G2803" t="s">
        <v>34</v>
      </c>
      <c r="H2803" t="s">
        <v>14</v>
      </c>
      <c r="I2803" t="s">
        <v>15</v>
      </c>
      <c r="J2803">
        <v>94.25</v>
      </c>
      <c r="K2803" t="s">
        <v>10</v>
      </c>
      <c r="L28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04" spans="1:12" x14ac:dyDescent="0.2">
      <c r="A2804" s="1">
        <v>41584</v>
      </c>
      <c r="B2804" t="s">
        <v>11</v>
      </c>
      <c r="C2804" t="s">
        <v>21</v>
      </c>
      <c r="D2804" t="s">
        <v>12</v>
      </c>
      <c r="E2804" t="s">
        <v>13</v>
      </c>
      <c r="F2804" t="s">
        <v>9</v>
      </c>
      <c r="G2804" t="s">
        <v>34</v>
      </c>
      <c r="H2804" t="s">
        <v>14</v>
      </c>
      <c r="I2804" t="s">
        <v>15</v>
      </c>
      <c r="J2804">
        <v>94.74</v>
      </c>
      <c r="K2804" t="s">
        <v>10</v>
      </c>
      <c r="L28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05" spans="1:12" x14ac:dyDescent="0.2">
      <c r="A2805" s="1">
        <v>41583</v>
      </c>
      <c r="B2805" t="s">
        <v>11</v>
      </c>
      <c r="C2805" t="s">
        <v>21</v>
      </c>
      <c r="D2805" t="s">
        <v>12</v>
      </c>
      <c r="E2805" t="s">
        <v>13</v>
      </c>
      <c r="F2805" t="s">
        <v>9</v>
      </c>
      <c r="G2805" t="s">
        <v>34</v>
      </c>
      <c r="H2805" t="s">
        <v>14</v>
      </c>
      <c r="I2805" t="s">
        <v>15</v>
      </c>
      <c r="J2805">
        <v>93.4</v>
      </c>
      <c r="K2805" t="s">
        <v>10</v>
      </c>
      <c r="L28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06" spans="1:12" x14ac:dyDescent="0.2">
      <c r="A2806" s="1">
        <v>41582</v>
      </c>
      <c r="B2806" t="s">
        <v>11</v>
      </c>
      <c r="C2806" t="s">
        <v>21</v>
      </c>
      <c r="D2806" t="s">
        <v>12</v>
      </c>
      <c r="E2806" t="s">
        <v>13</v>
      </c>
      <c r="F2806" t="s">
        <v>9</v>
      </c>
      <c r="G2806" t="s">
        <v>34</v>
      </c>
      <c r="H2806" t="s">
        <v>14</v>
      </c>
      <c r="I2806" t="s">
        <v>15</v>
      </c>
      <c r="J2806">
        <v>94.58</v>
      </c>
      <c r="K2806" t="s">
        <v>10</v>
      </c>
      <c r="L28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07" spans="1:12" x14ac:dyDescent="0.2">
      <c r="A2807" s="1">
        <v>41579</v>
      </c>
      <c r="B2807" t="s">
        <v>11</v>
      </c>
      <c r="C2807" t="s">
        <v>21</v>
      </c>
      <c r="D2807" t="s">
        <v>12</v>
      </c>
      <c r="E2807" t="s">
        <v>13</v>
      </c>
      <c r="F2807" t="s">
        <v>9</v>
      </c>
      <c r="G2807" t="s">
        <v>34</v>
      </c>
      <c r="H2807" t="s">
        <v>14</v>
      </c>
      <c r="I2807" t="s">
        <v>15</v>
      </c>
      <c r="J2807">
        <v>94.56</v>
      </c>
      <c r="K2807" t="s">
        <v>10</v>
      </c>
      <c r="L28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08" spans="1:12" x14ac:dyDescent="0.2">
      <c r="A2808" s="1">
        <v>41578</v>
      </c>
      <c r="B2808" t="s">
        <v>11</v>
      </c>
      <c r="C2808" t="s">
        <v>21</v>
      </c>
      <c r="D2808" t="s">
        <v>12</v>
      </c>
      <c r="E2808" t="s">
        <v>13</v>
      </c>
      <c r="F2808" t="s">
        <v>9</v>
      </c>
      <c r="G2808" t="s">
        <v>34</v>
      </c>
      <c r="H2808" t="s">
        <v>14</v>
      </c>
      <c r="I2808" t="s">
        <v>15</v>
      </c>
      <c r="J2808">
        <v>96.29</v>
      </c>
      <c r="K2808" t="s">
        <v>10</v>
      </c>
      <c r="L28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09" spans="1:12" x14ac:dyDescent="0.2">
      <c r="A2809" s="1">
        <v>41577</v>
      </c>
      <c r="B2809" t="s">
        <v>11</v>
      </c>
      <c r="C2809" t="s">
        <v>21</v>
      </c>
      <c r="D2809" t="s">
        <v>12</v>
      </c>
      <c r="E2809" t="s">
        <v>13</v>
      </c>
      <c r="F2809" t="s">
        <v>9</v>
      </c>
      <c r="G2809" t="s">
        <v>34</v>
      </c>
      <c r="H2809" t="s">
        <v>14</v>
      </c>
      <c r="I2809" t="s">
        <v>15</v>
      </c>
      <c r="J2809">
        <v>96.81</v>
      </c>
      <c r="K2809" t="s">
        <v>10</v>
      </c>
      <c r="L28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10" spans="1:12" x14ac:dyDescent="0.2">
      <c r="A2810" s="1">
        <v>41576</v>
      </c>
      <c r="B2810" t="s">
        <v>11</v>
      </c>
      <c r="C2810" t="s">
        <v>21</v>
      </c>
      <c r="D2810" t="s">
        <v>12</v>
      </c>
      <c r="E2810" t="s">
        <v>13</v>
      </c>
      <c r="F2810" t="s">
        <v>9</v>
      </c>
      <c r="G2810" t="s">
        <v>34</v>
      </c>
      <c r="H2810" t="s">
        <v>14</v>
      </c>
      <c r="I2810" t="s">
        <v>15</v>
      </c>
      <c r="J2810">
        <v>98.29</v>
      </c>
      <c r="K2810" t="s">
        <v>10</v>
      </c>
      <c r="L28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11" spans="1:12" x14ac:dyDescent="0.2">
      <c r="A2811" s="1">
        <v>41575</v>
      </c>
      <c r="B2811" t="s">
        <v>11</v>
      </c>
      <c r="C2811" t="s">
        <v>21</v>
      </c>
      <c r="D2811" t="s">
        <v>12</v>
      </c>
      <c r="E2811" t="s">
        <v>13</v>
      </c>
      <c r="F2811" t="s">
        <v>9</v>
      </c>
      <c r="G2811" t="s">
        <v>34</v>
      </c>
      <c r="H2811" t="s">
        <v>14</v>
      </c>
      <c r="I2811" t="s">
        <v>15</v>
      </c>
      <c r="J2811">
        <v>98.74</v>
      </c>
      <c r="K2811" t="s">
        <v>10</v>
      </c>
      <c r="L28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12" spans="1:12" x14ac:dyDescent="0.2">
      <c r="A2812" s="1">
        <v>41572</v>
      </c>
      <c r="B2812" t="s">
        <v>11</v>
      </c>
      <c r="C2812" t="s">
        <v>21</v>
      </c>
      <c r="D2812" t="s">
        <v>12</v>
      </c>
      <c r="E2812" t="s">
        <v>13</v>
      </c>
      <c r="F2812" t="s">
        <v>9</v>
      </c>
      <c r="G2812" t="s">
        <v>34</v>
      </c>
      <c r="H2812" t="s">
        <v>14</v>
      </c>
      <c r="I2812" t="s">
        <v>15</v>
      </c>
      <c r="J2812">
        <v>97.4</v>
      </c>
      <c r="K2812" t="s">
        <v>10</v>
      </c>
      <c r="L28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13" spans="1:12" x14ac:dyDescent="0.2">
      <c r="A2813" s="1">
        <v>41571</v>
      </c>
      <c r="B2813" t="s">
        <v>11</v>
      </c>
      <c r="C2813" t="s">
        <v>21</v>
      </c>
      <c r="D2813" t="s">
        <v>12</v>
      </c>
      <c r="E2813" t="s">
        <v>13</v>
      </c>
      <c r="F2813" t="s">
        <v>9</v>
      </c>
      <c r="G2813" t="s">
        <v>34</v>
      </c>
      <c r="H2813" t="s">
        <v>14</v>
      </c>
      <c r="I2813" t="s">
        <v>15</v>
      </c>
      <c r="J2813">
        <v>96.65</v>
      </c>
      <c r="K2813" t="s">
        <v>10</v>
      </c>
      <c r="L28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14" spans="1:12" x14ac:dyDescent="0.2">
      <c r="A2814" s="1">
        <v>41570</v>
      </c>
      <c r="B2814" t="s">
        <v>11</v>
      </c>
      <c r="C2814" t="s">
        <v>21</v>
      </c>
      <c r="D2814" t="s">
        <v>12</v>
      </c>
      <c r="E2814" t="s">
        <v>13</v>
      </c>
      <c r="F2814" t="s">
        <v>9</v>
      </c>
      <c r="G2814" t="s">
        <v>34</v>
      </c>
      <c r="H2814" t="s">
        <v>14</v>
      </c>
      <c r="I2814" t="s">
        <v>15</v>
      </c>
      <c r="J2814">
        <v>96.9</v>
      </c>
      <c r="K2814" t="s">
        <v>10</v>
      </c>
      <c r="L28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15" spans="1:12" x14ac:dyDescent="0.2">
      <c r="A2815" s="1">
        <v>41569</v>
      </c>
      <c r="B2815" t="s">
        <v>11</v>
      </c>
      <c r="C2815" t="s">
        <v>21</v>
      </c>
      <c r="D2815" t="s">
        <v>12</v>
      </c>
      <c r="E2815" t="s">
        <v>13</v>
      </c>
      <c r="F2815" t="s">
        <v>9</v>
      </c>
      <c r="G2815" t="s">
        <v>34</v>
      </c>
      <c r="H2815" t="s">
        <v>14</v>
      </c>
      <c r="I2815" t="s">
        <v>15</v>
      </c>
      <c r="J2815">
        <v>97.63</v>
      </c>
      <c r="K2815" t="s">
        <v>10</v>
      </c>
      <c r="L28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16" spans="1:12" x14ac:dyDescent="0.2">
      <c r="A2816" s="1">
        <v>41568</v>
      </c>
      <c r="B2816" t="s">
        <v>11</v>
      </c>
      <c r="C2816" t="s">
        <v>21</v>
      </c>
      <c r="D2816" t="s">
        <v>12</v>
      </c>
      <c r="E2816" t="s">
        <v>13</v>
      </c>
      <c r="F2816" t="s">
        <v>9</v>
      </c>
      <c r="G2816" t="s">
        <v>34</v>
      </c>
      <c r="H2816" t="s">
        <v>14</v>
      </c>
      <c r="I2816" t="s">
        <v>15</v>
      </c>
      <c r="J2816">
        <v>99.28</v>
      </c>
      <c r="K2816" t="s">
        <v>10</v>
      </c>
      <c r="L28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17" spans="1:12" x14ac:dyDescent="0.2">
      <c r="A2817" s="1">
        <v>41565</v>
      </c>
      <c r="B2817" t="s">
        <v>11</v>
      </c>
      <c r="C2817" t="s">
        <v>21</v>
      </c>
      <c r="D2817" t="s">
        <v>12</v>
      </c>
      <c r="E2817" t="s">
        <v>13</v>
      </c>
      <c r="F2817" t="s">
        <v>9</v>
      </c>
      <c r="G2817" t="s">
        <v>34</v>
      </c>
      <c r="H2817" t="s">
        <v>14</v>
      </c>
      <c r="I2817" t="s">
        <v>15</v>
      </c>
      <c r="J2817">
        <v>100.87</v>
      </c>
      <c r="K2817" t="s">
        <v>10</v>
      </c>
      <c r="L28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18" spans="1:12" x14ac:dyDescent="0.2">
      <c r="A2818" s="1">
        <v>41564</v>
      </c>
      <c r="B2818" t="s">
        <v>11</v>
      </c>
      <c r="C2818" t="s">
        <v>21</v>
      </c>
      <c r="D2818" t="s">
        <v>12</v>
      </c>
      <c r="E2818" t="s">
        <v>13</v>
      </c>
      <c r="F2818" t="s">
        <v>9</v>
      </c>
      <c r="G2818" t="s">
        <v>34</v>
      </c>
      <c r="H2818" t="s">
        <v>14</v>
      </c>
      <c r="I2818" t="s">
        <v>15</v>
      </c>
      <c r="J2818">
        <v>100.72</v>
      </c>
      <c r="K2818" t="s">
        <v>10</v>
      </c>
      <c r="L28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19" spans="1:12" x14ac:dyDescent="0.2">
      <c r="A2819" s="1">
        <v>41563</v>
      </c>
      <c r="B2819" t="s">
        <v>11</v>
      </c>
      <c r="C2819" t="s">
        <v>21</v>
      </c>
      <c r="D2819" t="s">
        <v>12</v>
      </c>
      <c r="E2819" t="s">
        <v>13</v>
      </c>
      <c r="F2819" t="s">
        <v>9</v>
      </c>
      <c r="G2819" t="s">
        <v>34</v>
      </c>
      <c r="H2819" t="s">
        <v>14</v>
      </c>
      <c r="I2819" t="s">
        <v>15</v>
      </c>
      <c r="J2819">
        <v>102.34</v>
      </c>
      <c r="K2819" t="s">
        <v>10</v>
      </c>
      <c r="L28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20" spans="1:12" x14ac:dyDescent="0.2">
      <c r="A2820" s="1">
        <v>41562</v>
      </c>
      <c r="B2820" t="s">
        <v>11</v>
      </c>
      <c r="C2820" t="s">
        <v>21</v>
      </c>
      <c r="D2820" t="s">
        <v>12</v>
      </c>
      <c r="E2820" t="s">
        <v>13</v>
      </c>
      <c r="F2820" t="s">
        <v>9</v>
      </c>
      <c r="G2820" t="s">
        <v>34</v>
      </c>
      <c r="H2820" t="s">
        <v>14</v>
      </c>
      <c r="I2820" t="s">
        <v>15</v>
      </c>
      <c r="J2820">
        <v>101.15</v>
      </c>
      <c r="K2820" t="s">
        <v>10</v>
      </c>
      <c r="L28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21" spans="1:12" x14ac:dyDescent="0.2">
      <c r="A2821" s="1">
        <v>41561</v>
      </c>
      <c r="B2821" t="s">
        <v>11</v>
      </c>
      <c r="C2821" t="s">
        <v>21</v>
      </c>
      <c r="D2821" t="s">
        <v>12</v>
      </c>
      <c r="E2821" t="s">
        <v>13</v>
      </c>
      <c r="F2821" t="s">
        <v>9</v>
      </c>
      <c r="G2821" t="s">
        <v>34</v>
      </c>
      <c r="H2821" t="s">
        <v>14</v>
      </c>
      <c r="I2821" t="s">
        <v>15</v>
      </c>
      <c r="J2821">
        <v>102.46</v>
      </c>
      <c r="K2821" t="s">
        <v>10</v>
      </c>
      <c r="L28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22" spans="1:12" x14ac:dyDescent="0.2">
      <c r="A2822" s="1">
        <v>41558</v>
      </c>
      <c r="B2822" t="s">
        <v>11</v>
      </c>
      <c r="C2822" t="s">
        <v>21</v>
      </c>
      <c r="D2822" t="s">
        <v>12</v>
      </c>
      <c r="E2822" t="s">
        <v>13</v>
      </c>
      <c r="F2822" t="s">
        <v>9</v>
      </c>
      <c r="G2822" t="s">
        <v>34</v>
      </c>
      <c r="H2822" t="s">
        <v>14</v>
      </c>
      <c r="I2822" t="s">
        <v>15</v>
      </c>
      <c r="J2822">
        <v>102.17</v>
      </c>
      <c r="K2822" t="s">
        <v>10</v>
      </c>
      <c r="L28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23" spans="1:12" x14ac:dyDescent="0.2">
      <c r="A2823" s="1">
        <v>41557</v>
      </c>
      <c r="B2823" t="s">
        <v>11</v>
      </c>
      <c r="C2823" t="s">
        <v>21</v>
      </c>
      <c r="D2823" t="s">
        <v>12</v>
      </c>
      <c r="E2823" t="s">
        <v>13</v>
      </c>
      <c r="F2823" t="s">
        <v>9</v>
      </c>
      <c r="G2823" t="s">
        <v>34</v>
      </c>
      <c r="H2823" t="s">
        <v>14</v>
      </c>
      <c r="I2823" t="s">
        <v>15</v>
      </c>
      <c r="J2823">
        <v>103.08</v>
      </c>
      <c r="K2823" t="s">
        <v>10</v>
      </c>
      <c r="L28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24" spans="1:12" x14ac:dyDescent="0.2">
      <c r="A2824" s="1">
        <v>41556</v>
      </c>
      <c r="B2824" t="s">
        <v>11</v>
      </c>
      <c r="C2824" t="s">
        <v>21</v>
      </c>
      <c r="D2824" t="s">
        <v>12</v>
      </c>
      <c r="E2824" t="s">
        <v>13</v>
      </c>
      <c r="F2824" t="s">
        <v>9</v>
      </c>
      <c r="G2824" t="s">
        <v>34</v>
      </c>
      <c r="H2824" t="s">
        <v>14</v>
      </c>
      <c r="I2824" t="s">
        <v>15</v>
      </c>
      <c r="J2824">
        <v>101.63</v>
      </c>
      <c r="K2824" t="s">
        <v>10</v>
      </c>
      <c r="L28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25" spans="1:12" x14ac:dyDescent="0.2">
      <c r="A2825" s="1">
        <v>41555</v>
      </c>
      <c r="B2825" t="s">
        <v>11</v>
      </c>
      <c r="C2825" t="s">
        <v>21</v>
      </c>
      <c r="D2825" t="s">
        <v>12</v>
      </c>
      <c r="E2825" t="s">
        <v>13</v>
      </c>
      <c r="F2825" t="s">
        <v>9</v>
      </c>
      <c r="G2825" t="s">
        <v>34</v>
      </c>
      <c r="H2825" t="s">
        <v>14</v>
      </c>
      <c r="I2825" t="s">
        <v>15</v>
      </c>
      <c r="J2825">
        <v>103.54</v>
      </c>
      <c r="K2825" t="s">
        <v>10</v>
      </c>
      <c r="L28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26" spans="1:12" x14ac:dyDescent="0.2">
      <c r="A2826" s="1">
        <v>41554</v>
      </c>
      <c r="B2826" t="s">
        <v>11</v>
      </c>
      <c r="C2826" t="s">
        <v>21</v>
      </c>
      <c r="D2826" t="s">
        <v>12</v>
      </c>
      <c r="E2826" t="s">
        <v>13</v>
      </c>
      <c r="F2826" t="s">
        <v>9</v>
      </c>
      <c r="G2826" t="s">
        <v>34</v>
      </c>
      <c r="H2826" t="s">
        <v>14</v>
      </c>
      <c r="I2826" t="s">
        <v>15</v>
      </c>
      <c r="J2826">
        <v>103.07</v>
      </c>
      <c r="K2826" t="s">
        <v>10</v>
      </c>
      <c r="L28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27" spans="1:12" x14ac:dyDescent="0.2">
      <c r="A2827" s="1">
        <v>41551</v>
      </c>
      <c r="B2827" t="s">
        <v>11</v>
      </c>
      <c r="C2827" t="s">
        <v>21</v>
      </c>
      <c r="D2827" t="s">
        <v>12</v>
      </c>
      <c r="E2827" t="s">
        <v>13</v>
      </c>
      <c r="F2827" t="s">
        <v>9</v>
      </c>
      <c r="G2827" t="s">
        <v>34</v>
      </c>
      <c r="H2827" t="s">
        <v>14</v>
      </c>
      <c r="I2827" t="s">
        <v>15</v>
      </c>
      <c r="J2827">
        <v>103.83</v>
      </c>
      <c r="K2827" t="s">
        <v>10</v>
      </c>
      <c r="L28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28" spans="1:12" x14ac:dyDescent="0.2">
      <c r="A2828" s="1">
        <v>41550</v>
      </c>
      <c r="B2828" t="s">
        <v>11</v>
      </c>
      <c r="C2828" t="s">
        <v>21</v>
      </c>
      <c r="D2828" t="s">
        <v>12</v>
      </c>
      <c r="E2828" t="s">
        <v>13</v>
      </c>
      <c r="F2828" t="s">
        <v>9</v>
      </c>
      <c r="G2828" t="s">
        <v>34</v>
      </c>
      <c r="H2828" t="s">
        <v>14</v>
      </c>
      <c r="I2828" t="s">
        <v>15</v>
      </c>
      <c r="J2828">
        <v>103.29</v>
      </c>
      <c r="K2828" t="s">
        <v>10</v>
      </c>
      <c r="L28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29" spans="1:12" x14ac:dyDescent="0.2">
      <c r="A2829" s="1">
        <v>41549</v>
      </c>
      <c r="B2829" t="s">
        <v>11</v>
      </c>
      <c r="C2829" t="s">
        <v>21</v>
      </c>
      <c r="D2829" t="s">
        <v>12</v>
      </c>
      <c r="E2829" t="s">
        <v>13</v>
      </c>
      <c r="F2829" t="s">
        <v>9</v>
      </c>
      <c r="G2829" t="s">
        <v>34</v>
      </c>
      <c r="H2829" t="s">
        <v>14</v>
      </c>
      <c r="I2829" t="s">
        <v>15</v>
      </c>
      <c r="J2829">
        <v>104.15</v>
      </c>
      <c r="K2829" t="s">
        <v>10</v>
      </c>
      <c r="L28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30" spans="1:12" x14ac:dyDescent="0.2">
      <c r="A2830" s="1">
        <v>41548</v>
      </c>
      <c r="B2830" t="s">
        <v>11</v>
      </c>
      <c r="C2830" t="s">
        <v>21</v>
      </c>
      <c r="D2830" t="s">
        <v>12</v>
      </c>
      <c r="E2830" t="s">
        <v>13</v>
      </c>
      <c r="F2830" t="s">
        <v>9</v>
      </c>
      <c r="G2830" t="s">
        <v>34</v>
      </c>
      <c r="H2830" t="s">
        <v>14</v>
      </c>
      <c r="I2830" t="s">
        <v>15</v>
      </c>
      <c r="J2830">
        <v>102.09</v>
      </c>
      <c r="K2830" t="s">
        <v>10</v>
      </c>
      <c r="L28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31" spans="1:12" x14ac:dyDescent="0.2">
      <c r="A2831" s="1">
        <v>41547</v>
      </c>
      <c r="B2831" t="s">
        <v>11</v>
      </c>
      <c r="C2831" t="s">
        <v>21</v>
      </c>
      <c r="D2831" t="s">
        <v>12</v>
      </c>
      <c r="E2831" t="s">
        <v>13</v>
      </c>
      <c r="F2831" t="s">
        <v>9</v>
      </c>
      <c r="G2831" t="s">
        <v>34</v>
      </c>
      <c r="H2831" t="s">
        <v>14</v>
      </c>
      <c r="I2831" t="s">
        <v>15</v>
      </c>
      <c r="J2831">
        <v>102.36</v>
      </c>
      <c r="K2831" t="s">
        <v>10</v>
      </c>
      <c r="L28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32" spans="1:12" x14ac:dyDescent="0.2">
      <c r="A2832" s="1">
        <v>41544</v>
      </c>
      <c r="B2832" t="s">
        <v>11</v>
      </c>
      <c r="C2832" t="s">
        <v>21</v>
      </c>
      <c r="D2832" t="s">
        <v>12</v>
      </c>
      <c r="E2832" t="s">
        <v>13</v>
      </c>
      <c r="F2832" t="s">
        <v>9</v>
      </c>
      <c r="G2832" t="s">
        <v>34</v>
      </c>
      <c r="H2832" t="s">
        <v>14</v>
      </c>
      <c r="I2832" t="s">
        <v>15</v>
      </c>
      <c r="J2832">
        <v>102.86</v>
      </c>
      <c r="K2832" t="s">
        <v>10</v>
      </c>
      <c r="L28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33" spans="1:12" x14ac:dyDescent="0.2">
      <c r="A2833" s="1">
        <v>41543</v>
      </c>
      <c r="B2833" t="s">
        <v>11</v>
      </c>
      <c r="C2833" t="s">
        <v>21</v>
      </c>
      <c r="D2833" t="s">
        <v>12</v>
      </c>
      <c r="E2833" t="s">
        <v>13</v>
      </c>
      <c r="F2833" t="s">
        <v>9</v>
      </c>
      <c r="G2833" t="s">
        <v>34</v>
      </c>
      <c r="H2833" t="s">
        <v>14</v>
      </c>
      <c r="I2833" t="s">
        <v>15</v>
      </c>
      <c r="J2833">
        <v>103.1</v>
      </c>
      <c r="K2833" t="s">
        <v>10</v>
      </c>
      <c r="L28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34" spans="1:12" x14ac:dyDescent="0.2">
      <c r="A2834" s="1">
        <v>41542</v>
      </c>
      <c r="B2834" t="s">
        <v>11</v>
      </c>
      <c r="C2834" t="s">
        <v>21</v>
      </c>
      <c r="D2834" t="s">
        <v>12</v>
      </c>
      <c r="E2834" t="s">
        <v>13</v>
      </c>
      <c r="F2834" t="s">
        <v>9</v>
      </c>
      <c r="G2834" t="s">
        <v>34</v>
      </c>
      <c r="H2834" t="s">
        <v>14</v>
      </c>
      <c r="I2834" t="s">
        <v>15</v>
      </c>
      <c r="J2834">
        <v>102.68</v>
      </c>
      <c r="K2834" t="s">
        <v>10</v>
      </c>
      <c r="L28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35" spans="1:12" x14ac:dyDescent="0.2">
      <c r="A2835" s="1">
        <v>41541</v>
      </c>
      <c r="B2835" t="s">
        <v>11</v>
      </c>
      <c r="C2835" t="s">
        <v>21</v>
      </c>
      <c r="D2835" t="s">
        <v>12</v>
      </c>
      <c r="E2835" t="s">
        <v>13</v>
      </c>
      <c r="F2835" t="s">
        <v>9</v>
      </c>
      <c r="G2835" t="s">
        <v>34</v>
      </c>
      <c r="H2835" t="s">
        <v>14</v>
      </c>
      <c r="I2835" t="s">
        <v>15</v>
      </c>
      <c r="J2835">
        <v>103.22</v>
      </c>
      <c r="K2835" t="s">
        <v>10</v>
      </c>
      <c r="L28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36" spans="1:12" x14ac:dyDescent="0.2">
      <c r="A2836" s="1">
        <v>41540</v>
      </c>
      <c r="B2836" t="s">
        <v>11</v>
      </c>
      <c r="C2836" t="s">
        <v>21</v>
      </c>
      <c r="D2836" t="s">
        <v>12</v>
      </c>
      <c r="E2836" t="s">
        <v>13</v>
      </c>
      <c r="F2836" t="s">
        <v>9</v>
      </c>
      <c r="G2836" t="s">
        <v>34</v>
      </c>
      <c r="H2836" t="s">
        <v>14</v>
      </c>
      <c r="I2836" t="s">
        <v>15</v>
      </c>
      <c r="J2836">
        <v>103.62</v>
      </c>
      <c r="K2836" t="s">
        <v>10</v>
      </c>
      <c r="L28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37" spans="1:12" x14ac:dyDescent="0.2">
      <c r="A2837" s="1">
        <v>41537</v>
      </c>
      <c r="B2837" t="s">
        <v>11</v>
      </c>
      <c r="C2837" t="s">
        <v>21</v>
      </c>
      <c r="D2837" t="s">
        <v>12</v>
      </c>
      <c r="E2837" t="s">
        <v>13</v>
      </c>
      <c r="F2837" t="s">
        <v>9</v>
      </c>
      <c r="G2837" t="s">
        <v>34</v>
      </c>
      <c r="H2837" t="s">
        <v>14</v>
      </c>
      <c r="I2837" t="s">
        <v>15</v>
      </c>
      <c r="J2837">
        <v>104.7</v>
      </c>
      <c r="K2837" t="s">
        <v>10</v>
      </c>
      <c r="L28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38" spans="1:12" x14ac:dyDescent="0.2">
      <c r="A2838" s="1">
        <v>41536</v>
      </c>
      <c r="B2838" t="s">
        <v>11</v>
      </c>
      <c r="C2838" t="s">
        <v>21</v>
      </c>
      <c r="D2838" t="s">
        <v>12</v>
      </c>
      <c r="E2838" t="s">
        <v>13</v>
      </c>
      <c r="F2838" t="s">
        <v>9</v>
      </c>
      <c r="G2838" t="s">
        <v>34</v>
      </c>
      <c r="H2838" t="s">
        <v>14</v>
      </c>
      <c r="I2838" t="s">
        <v>15</v>
      </c>
      <c r="J2838">
        <v>106.26</v>
      </c>
      <c r="K2838" t="s">
        <v>10</v>
      </c>
      <c r="L28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39" spans="1:12" x14ac:dyDescent="0.2">
      <c r="A2839" s="1">
        <v>41535</v>
      </c>
      <c r="B2839" t="s">
        <v>11</v>
      </c>
      <c r="C2839" t="s">
        <v>21</v>
      </c>
      <c r="D2839" t="s">
        <v>12</v>
      </c>
      <c r="E2839" t="s">
        <v>13</v>
      </c>
      <c r="F2839" t="s">
        <v>9</v>
      </c>
      <c r="G2839" t="s">
        <v>34</v>
      </c>
      <c r="H2839" t="s">
        <v>14</v>
      </c>
      <c r="I2839" t="s">
        <v>15</v>
      </c>
      <c r="J2839">
        <v>108.23</v>
      </c>
      <c r="K2839" t="s">
        <v>10</v>
      </c>
      <c r="L28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40" spans="1:12" x14ac:dyDescent="0.2">
      <c r="A2840" s="1">
        <v>41534</v>
      </c>
      <c r="B2840" t="s">
        <v>11</v>
      </c>
      <c r="C2840" t="s">
        <v>21</v>
      </c>
      <c r="D2840" t="s">
        <v>12</v>
      </c>
      <c r="E2840" t="s">
        <v>13</v>
      </c>
      <c r="F2840" t="s">
        <v>9</v>
      </c>
      <c r="G2840" t="s">
        <v>34</v>
      </c>
      <c r="H2840" t="s">
        <v>14</v>
      </c>
      <c r="I2840" t="s">
        <v>15</v>
      </c>
      <c r="J2840">
        <v>105.36</v>
      </c>
      <c r="K2840" t="s">
        <v>10</v>
      </c>
      <c r="L28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41" spans="1:12" x14ac:dyDescent="0.2">
      <c r="A2841" s="1">
        <v>41533</v>
      </c>
      <c r="B2841" t="s">
        <v>11</v>
      </c>
      <c r="C2841" t="s">
        <v>21</v>
      </c>
      <c r="D2841" t="s">
        <v>12</v>
      </c>
      <c r="E2841" t="s">
        <v>13</v>
      </c>
      <c r="F2841" t="s">
        <v>9</v>
      </c>
      <c r="G2841" t="s">
        <v>34</v>
      </c>
      <c r="H2841" t="s">
        <v>14</v>
      </c>
      <c r="I2841" t="s">
        <v>15</v>
      </c>
      <c r="J2841">
        <v>106.54</v>
      </c>
      <c r="K2841" t="s">
        <v>10</v>
      </c>
      <c r="L28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42" spans="1:12" x14ac:dyDescent="0.2">
      <c r="A2842" s="1">
        <v>41530</v>
      </c>
      <c r="B2842" t="s">
        <v>11</v>
      </c>
      <c r="C2842" t="s">
        <v>21</v>
      </c>
      <c r="D2842" t="s">
        <v>12</v>
      </c>
      <c r="E2842" t="s">
        <v>13</v>
      </c>
      <c r="F2842" t="s">
        <v>9</v>
      </c>
      <c r="G2842" t="s">
        <v>34</v>
      </c>
      <c r="H2842" t="s">
        <v>14</v>
      </c>
      <c r="I2842" t="s">
        <v>15</v>
      </c>
      <c r="J2842">
        <v>108.31</v>
      </c>
      <c r="K2842" t="s">
        <v>10</v>
      </c>
      <c r="L28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43" spans="1:12" x14ac:dyDescent="0.2">
      <c r="A2843" s="1">
        <v>41529</v>
      </c>
      <c r="B2843" t="s">
        <v>11</v>
      </c>
      <c r="C2843" t="s">
        <v>21</v>
      </c>
      <c r="D2843" t="s">
        <v>12</v>
      </c>
      <c r="E2843" t="s">
        <v>13</v>
      </c>
      <c r="F2843" t="s">
        <v>9</v>
      </c>
      <c r="G2843" t="s">
        <v>34</v>
      </c>
      <c r="H2843" t="s">
        <v>14</v>
      </c>
      <c r="I2843" t="s">
        <v>15</v>
      </c>
      <c r="J2843">
        <v>108.72</v>
      </c>
      <c r="K2843" t="s">
        <v>10</v>
      </c>
      <c r="L28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44" spans="1:12" x14ac:dyDescent="0.2">
      <c r="A2844" s="1">
        <v>41528</v>
      </c>
      <c r="B2844" t="s">
        <v>11</v>
      </c>
      <c r="C2844" t="s">
        <v>21</v>
      </c>
      <c r="D2844" t="s">
        <v>12</v>
      </c>
      <c r="E2844" t="s">
        <v>13</v>
      </c>
      <c r="F2844" t="s">
        <v>9</v>
      </c>
      <c r="G2844" t="s">
        <v>34</v>
      </c>
      <c r="H2844" t="s">
        <v>14</v>
      </c>
      <c r="I2844" t="s">
        <v>15</v>
      </c>
      <c r="J2844">
        <v>107.65</v>
      </c>
      <c r="K2844" t="s">
        <v>10</v>
      </c>
      <c r="L28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45" spans="1:12" x14ac:dyDescent="0.2">
      <c r="A2845" s="1">
        <v>41527</v>
      </c>
      <c r="B2845" t="s">
        <v>11</v>
      </c>
      <c r="C2845" t="s">
        <v>21</v>
      </c>
      <c r="D2845" t="s">
        <v>12</v>
      </c>
      <c r="E2845" t="s">
        <v>13</v>
      </c>
      <c r="F2845" t="s">
        <v>9</v>
      </c>
      <c r="G2845" t="s">
        <v>34</v>
      </c>
      <c r="H2845" t="s">
        <v>14</v>
      </c>
      <c r="I2845" t="s">
        <v>15</v>
      </c>
      <c r="J2845">
        <v>107.48</v>
      </c>
      <c r="K2845" t="s">
        <v>10</v>
      </c>
      <c r="L28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46" spans="1:12" x14ac:dyDescent="0.2">
      <c r="A2846" s="1">
        <v>41526</v>
      </c>
      <c r="B2846" t="s">
        <v>11</v>
      </c>
      <c r="C2846" t="s">
        <v>21</v>
      </c>
      <c r="D2846" t="s">
        <v>12</v>
      </c>
      <c r="E2846" t="s">
        <v>13</v>
      </c>
      <c r="F2846" t="s">
        <v>9</v>
      </c>
      <c r="G2846" t="s">
        <v>34</v>
      </c>
      <c r="H2846" t="s">
        <v>14</v>
      </c>
      <c r="I2846" t="s">
        <v>15</v>
      </c>
      <c r="J2846">
        <v>109.62</v>
      </c>
      <c r="K2846" t="s">
        <v>10</v>
      </c>
      <c r="L28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47" spans="1:12" x14ac:dyDescent="0.2">
      <c r="A2847" s="1">
        <v>41523</v>
      </c>
      <c r="B2847" t="s">
        <v>11</v>
      </c>
      <c r="C2847" t="s">
        <v>21</v>
      </c>
      <c r="D2847" t="s">
        <v>12</v>
      </c>
      <c r="E2847" t="s">
        <v>13</v>
      </c>
      <c r="F2847" t="s">
        <v>9</v>
      </c>
      <c r="G2847" t="s">
        <v>34</v>
      </c>
      <c r="H2847" t="s">
        <v>14</v>
      </c>
      <c r="I2847" t="s">
        <v>15</v>
      </c>
      <c r="J2847">
        <v>110.62</v>
      </c>
      <c r="K2847" t="s">
        <v>10</v>
      </c>
      <c r="L28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48" spans="1:12" x14ac:dyDescent="0.2">
      <c r="A2848" s="1">
        <v>41522</v>
      </c>
      <c r="B2848" t="s">
        <v>11</v>
      </c>
      <c r="C2848" t="s">
        <v>21</v>
      </c>
      <c r="D2848" t="s">
        <v>12</v>
      </c>
      <c r="E2848" t="s">
        <v>13</v>
      </c>
      <c r="F2848" t="s">
        <v>9</v>
      </c>
      <c r="G2848" t="s">
        <v>34</v>
      </c>
      <c r="H2848" t="s">
        <v>14</v>
      </c>
      <c r="I2848" t="s">
        <v>15</v>
      </c>
      <c r="J2848">
        <v>108.5</v>
      </c>
      <c r="K2848" t="s">
        <v>10</v>
      </c>
      <c r="L28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49" spans="1:12" x14ac:dyDescent="0.2">
      <c r="A2849" s="1">
        <v>41521</v>
      </c>
      <c r="B2849" t="s">
        <v>11</v>
      </c>
      <c r="C2849" t="s">
        <v>21</v>
      </c>
      <c r="D2849" t="s">
        <v>12</v>
      </c>
      <c r="E2849" t="s">
        <v>13</v>
      </c>
      <c r="F2849" t="s">
        <v>9</v>
      </c>
      <c r="G2849" t="s">
        <v>34</v>
      </c>
      <c r="H2849" t="s">
        <v>14</v>
      </c>
      <c r="I2849" t="s">
        <v>15</v>
      </c>
      <c r="J2849">
        <v>107.29</v>
      </c>
      <c r="K2849" t="s">
        <v>10</v>
      </c>
      <c r="L28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50" spans="1:12" x14ac:dyDescent="0.2">
      <c r="A2850" s="1">
        <v>41520</v>
      </c>
      <c r="B2850" t="s">
        <v>11</v>
      </c>
      <c r="C2850" t="s">
        <v>21</v>
      </c>
      <c r="D2850" t="s">
        <v>12</v>
      </c>
      <c r="E2850" t="s">
        <v>13</v>
      </c>
      <c r="F2850" t="s">
        <v>9</v>
      </c>
      <c r="G2850" t="s">
        <v>34</v>
      </c>
      <c r="H2850" t="s">
        <v>14</v>
      </c>
      <c r="I2850" t="s">
        <v>15</v>
      </c>
      <c r="J2850">
        <v>108.67</v>
      </c>
      <c r="K2850" t="s">
        <v>10</v>
      </c>
      <c r="L28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51" spans="1:12" x14ac:dyDescent="0.2">
      <c r="A2851" s="1">
        <v>41516</v>
      </c>
      <c r="B2851" t="s">
        <v>11</v>
      </c>
      <c r="C2851" t="s">
        <v>21</v>
      </c>
      <c r="D2851" t="s">
        <v>12</v>
      </c>
      <c r="E2851" t="s">
        <v>13</v>
      </c>
      <c r="F2851" t="s">
        <v>9</v>
      </c>
      <c r="G2851" t="s">
        <v>34</v>
      </c>
      <c r="H2851" t="s">
        <v>14</v>
      </c>
      <c r="I2851" t="s">
        <v>15</v>
      </c>
      <c r="J2851">
        <v>107.98</v>
      </c>
      <c r="K2851" t="s">
        <v>10</v>
      </c>
      <c r="L28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52" spans="1:12" x14ac:dyDescent="0.2">
      <c r="A2852" s="1">
        <v>41515</v>
      </c>
      <c r="B2852" t="s">
        <v>11</v>
      </c>
      <c r="C2852" t="s">
        <v>21</v>
      </c>
      <c r="D2852" t="s">
        <v>12</v>
      </c>
      <c r="E2852" t="s">
        <v>13</v>
      </c>
      <c r="F2852" t="s">
        <v>9</v>
      </c>
      <c r="G2852" t="s">
        <v>34</v>
      </c>
      <c r="H2852" t="s">
        <v>14</v>
      </c>
      <c r="I2852" t="s">
        <v>15</v>
      </c>
      <c r="J2852">
        <v>108.51</v>
      </c>
      <c r="K2852" t="s">
        <v>10</v>
      </c>
      <c r="L28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53" spans="1:12" x14ac:dyDescent="0.2">
      <c r="A2853" s="1">
        <v>41514</v>
      </c>
      <c r="B2853" t="s">
        <v>11</v>
      </c>
      <c r="C2853" t="s">
        <v>21</v>
      </c>
      <c r="D2853" t="s">
        <v>12</v>
      </c>
      <c r="E2853" t="s">
        <v>13</v>
      </c>
      <c r="F2853" t="s">
        <v>9</v>
      </c>
      <c r="G2853" t="s">
        <v>34</v>
      </c>
      <c r="H2853" t="s">
        <v>14</v>
      </c>
      <c r="I2853" t="s">
        <v>15</v>
      </c>
      <c r="J2853">
        <v>110.17</v>
      </c>
      <c r="K2853" t="s">
        <v>10</v>
      </c>
      <c r="L28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54" spans="1:12" x14ac:dyDescent="0.2">
      <c r="A2854" s="1">
        <v>41513</v>
      </c>
      <c r="B2854" t="s">
        <v>11</v>
      </c>
      <c r="C2854" t="s">
        <v>21</v>
      </c>
      <c r="D2854" t="s">
        <v>12</v>
      </c>
      <c r="E2854" t="s">
        <v>13</v>
      </c>
      <c r="F2854" t="s">
        <v>9</v>
      </c>
      <c r="G2854" t="s">
        <v>34</v>
      </c>
      <c r="H2854" t="s">
        <v>14</v>
      </c>
      <c r="I2854" t="s">
        <v>15</v>
      </c>
      <c r="J2854">
        <v>109.11</v>
      </c>
      <c r="K2854" t="s">
        <v>10</v>
      </c>
      <c r="L28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55" spans="1:12" x14ac:dyDescent="0.2">
      <c r="A2855" s="1">
        <v>41512</v>
      </c>
      <c r="B2855" t="s">
        <v>11</v>
      </c>
      <c r="C2855" t="s">
        <v>21</v>
      </c>
      <c r="D2855" t="s">
        <v>12</v>
      </c>
      <c r="E2855" t="s">
        <v>13</v>
      </c>
      <c r="F2855" t="s">
        <v>9</v>
      </c>
      <c r="G2855" t="s">
        <v>34</v>
      </c>
      <c r="H2855" t="s">
        <v>14</v>
      </c>
      <c r="I2855" t="s">
        <v>15</v>
      </c>
      <c r="J2855">
        <v>105.88</v>
      </c>
      <c r="K2855" t="s">
        <v>10</v>
      </c>
      <c r="L28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56" spans="1:12" x14ac:dyDescent="0.2">
      <c r="A2856" s="1">
        <v>41509</v>
      </c>
      <c r="B2856" t="s">
        <v>11</v>
      </c>
      <c r="C2856" t="s">
        <v>21</v>
      </c>
      <c r="D2856" t="s">
        <v>12</v>
      </c>
      <c r="E2856" t="s">
        <v>13</v>
      </c>
      <c r="F2856" t="s">
        <v>9</v>
      </c>
      <c r="G2856" t="s">
        <v>34</v>
      </c>
      <c r="H2856" t="s">
        <v>14</v>
      </c>
      <c r="I2856" t="s">
        <v>15</v>
      </c>
      <c r="J2856">
        <v>106.48</v>
      </c>
      <c r="K2856" t="s">
        <v>10</v>
      </c>
      <c r="L28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57" spans="1:12" x14ac:dyDescent="0.2">
      <c r="A2857" s="1">
        <v>41508</v>
      </c>
      <c r="B2857" t="s">
        <v>11</v>
      </c>
      <c r="C2857" t="s">
        <v>21</v>
      </c>
      <c r="D2857" t="s">
        <v>12</v>
      </c>
      <c r="E2857" t="s">
        <v>13</v>
      </c>
      <c r="F2857" t="s">
        <v>9</v>
      </c>
      <c r="G2857" t="s">
        <v>34</v>
      </c>
      <c r="H2857" t="s">
        <v>14</v>
      </c>
      <c r="I2857" t="s">
        <v>15</v>
      </c>
      <c r="J2857">
        <v>104.93</v>
      </c>
      <c r="K2857" t="s">
        <v>10</v>
      </c>
      <c r="L28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58" spans="1:12" x14ac:dyDescent="0.2">
      <c r="A2858" s="1">
        <v>41507</v>
      </c>
      <c r="B2858" t="s">
        <v>11</v>
      </c>
      <c r="C2858" t="s">
        <v>21</v>
      </c>
      <c r="D2858" t="s">
        <v>12</v>
      </c>
      <c r="E2858" t="s">
        <v>13</v>
      </c>
      <c r="F2858" t="s">
        <v>9</v>
      </c>
      <c r="G2858" t="s">
        <v>34</v>
      </c>
      <c r="H2858" t="s">
        <v>14</v>
      </c>
      <c r="I2858" t="s">
        <v>15</v>
      </c>
      <c r="J2858">
        <v>103.93</v>
      </c>
      <c r="K2858" t="s">
        <v>10</v>
      </c>
      <c r="L28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59" spans="1:12" x14ac:dyDescent="0.2">
      <c r="A2859" s="1">
        <v>41506</v>
      </c>
      <c r="B2859" t="s">
        <v>11</v>
      </c>
      <c r="C2859" t="s">
        <v>21</v>
      </c>
      <c r="D2859" t="s">
        <v>12</v>
      </c>
      <c r="E2859" t="s">
        <v>13</v>
      </c>
      <c r="F2859" t="s">
        <v>9</v>
      </c>
      <c r="G2859" t="s">
        <v>34</v>
      </c>
      <c r="H2859" t="s">
        <v>14</v>
      </c>
      <c r="I2859" t="s">
        <v>15</v>
      </c>
      <c r="J2859">
        <v>104.9</v>
      </c>
      <c r="K2859" t="s">
        <v>10</v>
      </c>
      <c r="L28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60" spans="1:12" x14ac:dyDescent="0.2">
      <c r="A2860" s="1">
        <v>41505</v>
      </c>
      <c r="B2860" t="s">
        <v>11</v>
      </c>
      <c r="C2860" t="s">
        <v>21</v>
      </c>
      <c r="D2860" t="s">
        <v>12</v>
      </c>
      <c r="E2860" t="s">
        <v>13</v>
      </c>
      <c r="F2860" t="s">
        <v>9</v>
      </c>
      <c r="G2860" t="s">
        <v>34</v>
      </c>
      <c r="H2860" t="s">
        <v>14</v>
      </c>
      <c r="I2860" t="s">
        <v>15</v>
      </c>
      <c r="J2860">
        <v>107.14</v>
      </c>
      <c r="K2860" t="s">
        <v>10</v>
      </c>
      <c r="L28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61" spans="1:12" x14ac:dyDescent="0.2">
      <c r="A2861" s="1">
        <v>41502</v>
      </c>
      <c r="B2861" t="s">
        <v>11</v>
      </c>
      <c r="C2861" t="s">
        <v>21</v>
      </c>
      <c r="D2861" t="s">
        <v>12</v>
      </c>
      <c r="E2861" t="s">
        <v>13</v>
      </c>
      <c r="F2861" t="s">
        <v>9</v>
      </c>
      <c r="G2861" t="s">
        <v>34</v>
      </c>
      <c r="H2861" t="s">
        <v>14</v>
      </c>
      <c r="I2861" t="s">
        <v>15</v>
      </c>
      <c r="J2861">
        <v>107.58</v>
      </c>
      <c r="K2861" t="s">
        <v>10</v>
      </c>
      <c r="L28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62" spans="1:12" x14ac:dyDescent="0.2">
      <c r="A2862" s="1">
        <v>41501</v>
      </c>
      <c r="B2862" t="s">
        <v>11</v>
      </c>
      <c r="C2862" t="s">
        <v>21</v>
      </c>
      <c r="D2862" t="s">
        <v>12</v>
      </c>
      <c r="E2862" t="s">
        <v>13</v>
      </c>
      <c r="F2862" t="s">
        <v>9</v>
      </c>
      <c r="G2862" t="s">
        <v>34</v>
      </c>
      <c r="H2862" t="s">
        <v>14</v>
      </c>
      <c r="I2862" t="s">
        <v>15</v>
      </c>
      <c r="J2862">
        <v>107.43</v>
      </c>
      <c r="K2862" t="s">
        <v>10</v>
      </c>
      <c r="L28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63" spans="1:12" x14ac:dyDescent="0.2">
      <c r="A2863" s="1">
        <v>41500</v>
      </c>
      <c r="B2863" t="s">
        <v>11</v>
      </c>
      <c r="C2863" t="s">
        <v>21</v>
      </c>
      <c r="D2863" t="s">
        <v>12</v>
      </c>
      <c r="E2863" t="s">
        <v>13</v>
      </c>
      <c r="F2863" t="s">
        <v>9</v>
      </c>
      <c r="G2863" t="s">
        <v>34</v>
      </c>
      <c r="H2863" t="s">
        <v>14</v>
      </c>
      <c r="I2863" t="s">
        <v>15</v>
      </c>
      <c r="J2863">
        <v>106.89</v>
      </c>
      <c r="K2863" t="s">
        <v>10</v>
      </c>
      <c r="L28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64" spans="1:12" x14ac:dyDescent="0.2">
      <c r="A2864" s="1">
        <v>41499</v>
      </c>
      <c r="B2864" t="s">
        <v>11</v>
      </c>
      <c r="C2864" t="s">
        <v>21</v>
      </c>
      <c r="D2864" t="s">
        <v>12</v>
      </c>
      <c r="E2864" t="s">
        <v>13</v>
      </c>
      <c r="F2864" t="s">
        <v>9</v>
      </c>
      <c r="G2864" t="s">
        <v>34</v>
      </c>
      <c r="H2864" t="s">
        <v>14</v>
      </c>
      <c r="I2864" t="s">
        <v>15</v>
      </c>
      <c r="J2864">
        <v>106.78</v>
      </c>
      <c r="K2864" t="s">
        <v>10</v>
      </c>
      <c r="L28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65" spans="1:12" x14ac:dyDescent="0.2">
      <c r="A2865" s="1">
        <v>41498</v>
      </c>
      <c r="B2865" t="s">
        <v>11</v>
      </c>
      <c r="C2865" t="s">
        <v>21</v>
      </c>
      <c r="D2865" t="s">
        <v>12</v>
      </c>
      <c r="E2865" t="s">
        <v>13</v>
      </c>
      <c r="F2865" t="s">
        <v>9</v>
      </c>
      <c r="G2865" t="s">
        <v>34</v>
      </c>
      <c r="H2865" t="s">
        <v>14</v>
      </c>
      <c r="I2865" t="s">
        <v>15</v>
      </c>
      <c r="J2865">
        <v>106.19</v>
      </c>
      <c r="K2865" t="s">
        <v>10</v>
      </c>
      <c r="L28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66" spans="1:12" x14ac:dyDescent="0.2">
      <c r="A2866" s="1">
        <v>41495</v>
      </c>
      <c r="B2866" t="s">
        <v>11</v>
      </c>
      <c r="C2866" t="s">
        <v>21</v>
      </c>
      <c r="D2866" t="s">
        <v>12</v>
      </c>
      <c r="E2866" t="s">
        <v>13</v>
      </c>
      <c r="F2866" t="s">
        <v>9</v>
      </c>
      <c r="G2866" t="s">
        <v>34</v>
      </c>
      <c r="H2866" t="s">
        <v>14</v>
      </c>
      <c r="I2866" t="s">
        <v>15</v>
      </c>
      <c r="J2866">
        <v>106.04</v>
      </c>
      <c r="K2866" t="s">
        <v>10</v>
      </c>
      <c r="L28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67" spans="1:12" x14ac:dyDescent="0.2">
      <c r="A2867" s="1">
        <v>41494</v>
      </c>
      <c r="B2867" t="s">
        <v>11</v>
      </c>
      <c r="C2867" t="s">
        <v>21</v>
      </c>
      <c r="D2867" t="s">
        <v>12</v>
      </c>
      <c r="E2867" t="s">
        <v>13</v>
      </c>
      <c r="F2867" t="s">
        <v>9</v>
      </c>
      <c r="G2867" t="s">
        <v>34</v>
      </c>
      <c r="H2867" t="s">
        <v>14</v>
      </c>
      <c r="I2867" t="s">
        <v>15</v>
      </c>
      <c r="J2867">
        <v>103.45</v>
      </c>
      <c r="K2867" t="s">
        <v>10</v>
      </c>
      <c r="L28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68" spans="1:12" x14ac:dyDescent="0.2">
      <c r="A2868" s="1">
        <v>41493</v>
      </c>
      <c r="B2868" t="s">
        <v>11</v>
      </c>
      <c r="C2868" t="s">
        <v>21</v>
      </c>
      <c r="D2868" t="s">
        <v>12</v>
      </c>
      <c r="E2868" t="s">
        <v>13</v>
      </c>
      <c r="F2868" t="s">
        <v>9</v>
      </c>
      <c r="G2868" t="s">
        <v>34</v>
      </c>
      <c r="H2868" t="s">
        <v>14</v>
      </c>
      <c r="I2868" t="s">
        <v>15</v>
      </c>
      <c r="J2868">
        <v>104.41</v>
      </c>
      <c r="K2868" t="s">
        <v>10</v>
      </c>
      <c r="L28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69" spans="1:12" x14ac:dyDescent="0.2">
      <c r="A2869" s="1">
        <v>41492</v>
      </c>
      <c r="B2869" t="s">
        <v>11</v>
      </c>
      <c r="C2869" t="s">
        <v>21</v>
      </c>
      <c r="D2869" t="s">
        <v>12</v>
      </c>
      <c r="E2869" t="s">
        <v>13</v>
      </c>
      <c r="F2869" t="s">
        <v>9</v>
      </c>
      <c r="G2869" t="s">
        <v>34</v>
      </c>
      <c r="H2869" t="s">
        <v>14</v>
      </c>
      <c r="I2869" t="s">
        <v>15</v>
      </c>
      <c r="J2869">
        <v>105.32</v>
      </c>
      <c r="K2869" t="s">
        <v>10</v>
      </c>
      <c r="L28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70" spans="1:12" x14ac:dyDescent="0.2">
      <c r="A2870" s="1">
        <v>41491</v>
      </c>
      <c r="B2870" t="s">
        <v>11</v>
      </c>
      <c r="C2870" t="s">
        <v>21</v>
      </c>
      <c r="D2870" t="s">
        <v>12</v>
      </c>
      <c r="E2870" t="s">
        <v>13</v>
      </c>
      <c r="F2870" t="s">
        <v>9</v>
      </c>
      <c r="G2870" t="s">
        <v>34</v>
      </c>
      <c r="H2870" t="s">
        <v>14</v>
      </c>
      <c r="I2870" t="s">
        <v>15</v>
      </c>
      <c r="J2870">
        <v>106.61</v>
      </c>
      <c r="K2870" t="s">
        <v>10</v>
      </c>
      <c r="L28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71" spans="1:12" x14ac:dyDescent="0.2">
      <c r="A2871" s="1">
        <v>41488</v>
      </c>
      <c r="B2871" t="s">
        <v>11</v>
      </c>
      <c r="C2871" t="s">
        <v>21</v>
      </c>
      <c r="D2871" t="s">
        <v>12</v>
      </c>
      <c r="E2871" t="s">
        <v>13</v>
      </c>
      <c r="F2871" t="s">
        <v>9</v>
      </c>
      <c r="G2871" t="s">
        <v>34</v>
      </c>
      <c r="H2871" t="s">
        <v>14</v>
      </c>
      <c r="I2871" t="s">
        <v>15</v>
      </c>
      <c r="J2871">
        <v>106.94</v>
      </c>
      <c r="K2871" t="s">
        <v>10</v>
      </c>
      <c r="L28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72" spans="1:12" x14ac:dyDescent="0.2">
      <c r="A2872" s="1">
        <v>41487</v>
      </c>
      <c r="B2872" t="s">
        <v>11</v>
      </c>
      <c r="C2872" t="s">
        <v>21</v>
      </c>
      <c r="D2872" t="s">
        <v>12</v>
      </c>
      <c r="E2872" t="s">
        <v>13</v>
      </c>
      <c r="F2872" t="s">
        <v>9</v>
      </c>
      <c r="G2872" t="s">
        <v>34</v>
      </c>
      <c r="H2872" t="s">
        <v>14</v>
      </c>
      <c r="I2872" t="s">
        <v>15</v>
      </c>
      <c r="J2872">
        <v>107.93</v>
      </c>
      <c r="K2872" t="s">
        <v>10</v>
      </c>
      <c r="L28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73" spans="1:12" x14ac:dyDescent="0.2">
      <c r="A2873" s="1">
        <v>41486</v>
      </c>
      <c r="B2873" t="s">
        <v>11</v>
      </c>
      <c r="C2873" t="s">
        <v>21</v>
      </c>
      <c r="D2873" t="s">
        <v>12</v>
      </c>
      <c r="E2873" t="s">
        <v>13</v>
      </c>
      <c r="F2873" t="s">
        <v>9</v>
      </c>
      <c r="G2873" t="s">
        <v>34</v>
      </c>
      <c r="H2873" t="s">
        <v>14</v>
      </c>
      <c r="I2873" t="s">
        <v>15</v>
      </c>
      <c r="J2873">
        <v>105.1</v>
      </c>
      <c r="K2873" t="s">
        <v>10</v>
      </c>
      <c r="L28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74" spans="1:12" x14ac:dyDescent="0.2">
      <c r="A2874" s="1">
        <v>41485</v>
      </c>
      <c r="B2874" t="s">
        <v>11</v>
      </c>
      <c r="C2874" t="s">
        <v>21</v>
      </c>
      <c r="D2874" t="s">
        <v>12</v>
      </c>
      <c r="E2874" t="s">
        <v>13</v>
      </c>
      <c r="F2874" t="s">
        <v>9</v>
      </c>
      <c r="G2874" t="s">
        <v>34</v>
      </c>
      <c r="H2874" t="s">
        <v>14</v>
      </c>
      <c r="I2874" t="s">
        <v>15</v>
      </c>
      <c r="J2874">
        <v>103.14</v>
      </c>
      <c r="K2874" t="s">
        <v>10</v>
      </c>
      <c r="L28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75" spans="1:12" x14ac:dyDescent="0.2">
      <c r="A2875" s="1">
        <v>41484</v>
      </c>
      <c r="B2875" t="s">
        <v>11</v>
      </c>
      <c r="C2875" t="s">
        <v>21</v>
      </c>
      <c r="D2875" t="s">
        <v>12</v>
      </c>
      <c r="E2875" t="s">
        <v>13</v>
      </c>
      <c r="F2875" t="s">
        <v>9</v>
      </c>
      <c r="G2875" t="s">
        <v>34</v>
      </c>
      <c r="H2875" t="s">
        <v>14</v>
      </c>
      <c r="I2875" t="s">
        <v>15</v>
      </c>
      <c r="J2875">
        <v>104.61</v>
      </c>
      <c r="K2875" t="s">
        <v>10</v>
      </c>
      <c r="L28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76" spans="1:12" x14ac:dyDescent="0.2">
      <c r="A2876" s="1">
        <v>41481</v>
      </c>
      <c r="B2876" t="s">
        <v>11</v>
      </c>
      <c r="C2876" t="s">
        <v>21</v>
      </c>
      <c r="D2876" t="s">
        <v>12</v>
      </c>
      <c r="E2876" t="s">
        <v>13</v>
      </c>
      <c r="F2876" t="s">
        <v>9</v>
      </c>
      <c r="G2876" t="s">
        <v>34</v>
      </c>
      <c r="H2876" t="s">
        <v>14</v>
      </c>
      <c r="I2876" t="s">
        <v>15</v>
      </c>
      <c r="J2876">
        <v>104.76</v>
      </c>
      <c r="K2876" t="s">
        <v>10</v>
      </c>
      <c r="L28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77" spans="1:12" x14ac:dyDescent="0.2">
      <c r="A2877" s="1">
        <v>41480</v>
      </c>
      <c r="B2877" t="s">
        <v>11</v>
      </c>
      <c r="C2877" t="s">
        <v>21</v>
      </c>
      <c r="D2877" t="s">
        <v>12</v>
      </c>
      <c r="E2877" t="s">
        <v>13</v>
      </c>
      <c r="F2877" t="s">
        <v>9</v>
      </c>
      <c r="G2877" t="s">
        <v>34</v>
      </c>
      <c r="H2877" t="s">
        <v>14</v>
      </c>
      <c r="I2877" t="s">
        <v>15</v>
      </c>
      <c r="J2877">
        <v>105.47</v>
      </c>
      <c r="K2877" t="s">
        <v>10</v>
      </c>
      <c r="L28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78" spans="1:12" x14ac:dyDescent="0.2">
      <c r="A2878" s="1">
        <v>41479</v>
      </c>
      <c r="B2878" t="s">
        <v>11</v>
      </c>
      <c r="C2878" t="s">
        <v>21</v>
      </c>
      <c r="D2878" t="s">
        <v>12</v>
      </c>
      <c r="E2878" t="s">
        <v>13</v>
      </c>
      <c r="F2878" t="s">
        <v>9</v>
      </c>
      <c r="G2878" t="s">
        <v>34</v>
      </c>
      <c r="H2878" t="s">
        <v>14</v>
      </c>
      <c r="I2878" t="s">
        <v>15</v>
      </c>
      <c r="J2878">
        <v>105.41</v>
      </c>
      <c r="K2878" t="s">
        <v>10</v>
      </c>
      <c r="L28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79" spans="1:12" x14ac:dyDescent="0.2">
      <c r="A2879" s="1">
        <v>41478</v>
      </c>
      <c r="B2879" t="s">
        <v>11</v>
      </c>
      <c r="C2879" t="s">
        <v>21</v>
      </c>
      <c r="D2879" t="s">
        <v>12</v>
      </c>
      <c r="E2879" t="s">
        <v>13</v>
      </c>
      <c r="F2879" t="s">
        <v>9</v>
      </c>
      <c r="G2879" t="s">
        <v>34</v>
      </c>
      <c r="H2879" t="s">
        <v>14</v>
      </c>
      <c r="I2879" t="s">
        <v>15</v>
      </c>
      <c r="J2879">
        <v>107.13</v>
      </c>
      <c r="K2879" t="s">
        <v>10</v>
      </c>
      <c r="L28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80" spans="1:12" x14ac:dyDescent="0.2">
      <c r="A2880" s="1">
        <v>41477</v>
      </c>
      <c r="B2880" t="s">
        <v>11</v>
      </c>
      <c r="C2880" t="s">
        <v>21</v>
      </c>
      <c r="D2880" t="s">
        <v>12</v>
      </c>
      <c r="E2880" t="s">
        <v>13</v>
      </c>
      <c r="F2880" t="s">
        <v>9</v>
      </c>
      <c r="G2880" t="s">
        <v>34</v>
      </c>
      <c r="H2880" t="s">
        <v>14</v>
      </c>
      <c r="I2880" t="s">
        <v>15</v>
      </c>
      <c r="J2880">
        <v>106.61</v>
      </c>
      <c r="K2880" t="s">
        <v>10</v>
      </c>
      <c r="L28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81" spans="1:12" x14ac:dyDescent="0.2">
      <c r="A2881" s="1">
        <v>41474</v>
      </c>
      <c r="B2881" t="s">
        <v>11</v>
      </c>
      <c r="C2881" t="s">
        <v>21</v>
      </c>
      <c r="D2881" t="s">
        <v>12</v>
      </c>
      <c r="E2881" t="s">
        <v>13</v>
      </c>
      <c r="F2881" t="s">
        <v>9</v>
      </c>
      <c r="G2881" t="s">
        <v>34</v>
      </c>
      <c r="H2881" t="s">
        <v>14</v>
      </c>
      <c r="I2881" t="s">
        <v>15</v>
      </c>
      <c r="J2881">
        <v>108</v>
      </c>
      <c r="K2881" t="s">
        <v>10</v>
      </c>
      <c r="L28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82" spans="1:12" x14ac:dyDescent="0.2">
      <c r="A2882" s="1">
        <v>41473</v>
      </c>
      <c r="B2882" t="s">
        <v>11</v>
      </c>
      <c r="C2882" t="s">
        <v>21</v>
      </c>
      <c r="D2882" t="s">
        <v>12</v>
      </c>
      <c r="E2882" t="s">
        <v>13</v>
      </c>
      <c r="F2882" t="s">
        <v>9</v>
      </c>
      <c r="G2882" t="s">
        <v>34</v>
      </c>
      <c r="H2882" t="s">
        <v>14</v>
      </c>
      <c r="I2882" t="s">
        <v>15</v>
      </c>
      <c r="J2882">
        <v>107.94</v>
      </c>
      <c r="K2882" t="s">
        <v>10</v>
      </c>
      <c r="L28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83" spans="1:12" x14ac:dyDescent="0.2">
      <c r="A2883" s="1">
        <v>41472</v>
      </c>
      <c r="B2883" t="s">
        <v>11</v>
      </c>
      <c r="C2883" t="s">
        <v>21</v>
      </c>
      <c r="D2883" t="s">
        <v>12</v>
      </c>
      <c r="E2883" t="s">
        <v>13</v>
      </c>
      <c r="F2883" t="s">
        <v>9</v>
      </c>
      <c r="G2883" t="s">
        <v>34</v>
      </c>
      <c r="H2883" t="s">
        <v>14</v>
      </c>
      <c r="I2883" t="s">
        <v>15</v>
      </c>
      <c r="J2883">
        <v>106.39</v>
      </c>
      <c r="K2883" t="s">
        <v>10</v>
      </c>
      <c r="L28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84" spans="1:12" x14ac:dyDescent="0.2">
      <c r="A2884" s="1">
        <v>41471</v>
      </c>
      <c r="B2884" t="s">
        <v>11</v>
      </c>
      <c r="C2884" t="s">
        <v>21</v>
      </c>
      <c r="D2884" t="s">
        <v>12</v>
      </c>
      <c r="E2884" t="s">
        <v>13</v>
      </c>
      <c r="F2884" t="s">
        <v>9</v>
      </c>
      <c r="G2884" t="s">
        <v>34</v>
      </c>
      <c r="H2884" t="s">
        <v>14</v>
      </c>
      <c r="I2884" t="s">
        <v>15</v>
      </c>
      <c r="J2884">
        <v>105.88</v>
      </c>
      <c r="K2884" t="s">
        <v>10</v>
      </c>
      <c r="L28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85" spans="1:12" x14ac:dyDescent="0.2">
      <c r="A2885" s="1">
        <v>41470</v>
      </c>
      <c r="B2885" t="s">
        <v>11</v>
      </c>
      <c r="C2885" t="s">
        <v>21</v>
      </c>
      <c r="D2885" t="s">
        <v>12</v>
      </c>
      <c r="E2885" t="s">
        <v>13</v>
      </c>
      <c r="F2885" t="s">
        <v>9</v>
      </c>
      <c r="G2885" t="s">
        <v>34</v>
      </c>
      <c r="H2885" t="s">
        <v>14</v>
      </c>
      <c r="I2885" t="s">
        <v>15</v>
      </c>
      <c r="J2885">
        <v>106.2</v>
      </c>
      <c r="K2885" t="s">
        <v>10</v>
      </c>
      <c r="L28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86" spans="1:12" x14ac:dyDescent="0.2">
      <c r="A2886" s="1">
        <v>41467</v>
      </c>
      <c r="B2886" t="s">
        <v>11</v>
      </c>
      <c r="C2886" t="s">
        <v>21</v>
      </c>
      <c r="D2886" t="s">
        <v>12</v>
      </c>
      <c r="E2886" t="s">
        <v>13</v>
      </c>
      <c r="F2886" t="s">
        <v>9</v>
      </c>
      <c r="G2886" t="s">
        <v>34</v>
      </c>
      <c r="H2886" t="s">
        <v>14</v>
      </c>
      <c r="I2886" t="s">
        <v>15</v>
      </c>
      <c r="J2886">
        <v>105.85</v>
      </c>
      <c r="K2886" t="s">
        <v>10</v>
      </c>
      <c r="L28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87" spans="1:12" x14ac:dyDescent="0.2">
      <c r="A2887" s="1">
        <v>41466</v>
      </c>
      <c r="B2887" t="s">
        <v>11</v>
      </c>
      <c r="C2887" t="s">
        <v>21</v>
      </c>
      <c r="D2887" t="s">
        <v>12</v>
      </c>
      <c r="E2887" t="s">
        <v>13</v>
      </c>
      <c r="F2887" t="s">
        <v>9</v>
      </c>
      <c r="G2887" t="s">
        <v>34</v>
      </c>
      <c r="H2887" t="s">
        <v>14</v>
      </c>
      <c r="I2887" t="s">
        <v>15</v>
      </c>
      <c r="J2887">
        <v>104.77</v>
      </c>
      <c r="K2887" t="s">
        <v>10</v>
      </c>
      <c r="L28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88" spans="1:12" x14ac:dyDescent="0.2">
      <c r="A2888" s="1">
        <v>41465</v>
      </c>
      <c r="B2888" t="s">
        <v>11</v>
      </c>
      <c r="C2888" t="s">
        <v>21</v>
      </c>
      <c r="D2888" t="s">
        <v>12</v>
      </c>
      <c r="E2888" t="s">
        <v>13</v>
      </c>
      <c r="F2888" t="s">
        <v>9</v>
      </c>
      <c r="G2888" t="s">
        <v>34</v>
      </c>
      <c r="H2888" t="s">
        <v>14</v>
      </c>
      <c r="I2888" t="s">
        <v>15</v>
      </c>
      <c r="J2888">
        <v>106.41</v>
      </c>
      <c r="K2888" t="s">
        <v>10</v>
      </c>
      <c r="L28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89" spans="1:12" x14ac:dyDescent="0.2">
      <c r="A2889" s="1">
        <v>41464</v>
      </c>
      <c r="B2889" t="s">
        <v>11</v>
      </c>
      <c r="C2889" t="s">
        <v>21</v>
      </c>
      <c r="D2889" t="s">
        <v>12</v>
      </c>
      <c r="E2889" t="s">
        <v>13</v>
      </c>
      <c r="F2889" t="s">
        <v>9</v>
      </c>
      <c r="G2889" t="s">
        <v>34</v>
      </c>
      <c r="H2889" t="s">
        <v>14</v>
      </c>
      <c r="I2889" t="s">
        <v>15</v>
      </c>
      <c r="J2889">
        <v>103.46</v>
      </c>
      <c r="K2889" t="s">
        <v>10</v>
      </c>
      <c r="L28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90" spans="1:12" x14ac:dyDescent="0.2">
      <c r="A2890" s="1">
        <v>41463</v>
      </c>
      <c r="B2890" t="s">
        <v>11</v>
      </c>
      <c r="C2890" t="s">
        <v>21</v>
      </c>
      <c r="D2890" t="s">
        <v>12</v>
      </c>
      <c r="E2890" t="s">
        <v>13</v>
      </c>
      <c r="F2890" t="s">
        <v>9</v>
      </c>
      <c r="G2890" t="s">
        <v>34</v>
      </c>
      <c r="H2890" t="s">
        <v>14</v>
      </c>
      <c r="I2890" t="s">
        <v>15</v>
      </c>
      <c r="J2890">
        <v>103.03</v>
      </c>
      <c r="K2890" t="s">
        <v>10</v>
      </c>
      <c r="L28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91" spans="1:12" x14ac:dyDescent="0.2">
      <c r="A2891" s="1">
        <v>41460</v>
      </c>
      <c r="B2891" t="s">
        <v>11</v>
      </c>
      <c r="C2891" t="s">
        <v>21</v>
      </c>
      <c r="D2891" t="s">
        <v>12</v>
      </c>
      <c r="E2891" t="s">
        <v>13</v>
      </c>
      <c r="F2891" t="s">
        <v>9</v>
      </c>
      <c r="G2891" t="s">
        <v>34</v>
      </c>
      <c r="H2891" t="s">
        <v>14</v>
      </c>
      <c r="I2891" t="s">
        <v>15</v>
      </c>
      <c r="J2891">
        <v>103.09</v>
      </c>
      <c r="K2891" t="s">
        <v>10</v>
      </c>
      <c r="L28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92" spans="1:12" x14ac:dyDescent="0.2">
      <c r="A2892" s="1">
        <v>41458</v>
      </c>
      <c r="B2892" t="s">
        <v>11</v>
      </c>
      <c r="C2892" t="s">
        <v>21</v>
      </c>
      <c r="D2892" t="s">
        <v>12</v>
      </c>
      <c r="E2892" t="s">
        <v>13</v>
      </c>
      <c r="F2892" t="s">
        <v>9</v>
      </c>
      <c r="G2892" t="s">
        <v>34</v>
      </c>
      <c r="H2892" t="s">
        <v>14</v>
      </c>
      <c r="I2892" t="s">
        <v>15</v>
      </c>
      <c r="J2892">
        <v>101.92</v>
      </c>
      <c r="K2892" t="s">
        <v>10</v>
      </c>
      <c r="L28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93" spans="1:12" x14ac:dyDescent="0.2">
      <c r="A2893" s="1">
        <v>41457</v>
      </c>
      <c r="B2893" t="s">
        <v>11</v>
      </c>
      <c r="C2893" t="s">
        <v>21</v>
      </c>
      <c r="D2893" t="s">
        <v>12</v>
      </c>
      <c r="E2893" t="s">
        <v>13</v>
      </c>
      <c r="F2893" t="s">
        <v>9</v>
      </c>
      <c r="G2893" t="s">
        <v>34</v>
      </c>
      <c r="H2893" t="s">
        <v>14</v>
      </c>
      <c r="I2893" t="s">
        <v>15</v>
      </c>
      <c r="J2893">
        <v>99.65</v>
      </c>
      <c r="K2893" t="s">
        <v>10</v>
      </c>
      <c r="L28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94" spans="1:12" x14ac:dyDescent="0.2">
      <c r="A2894" s="1">
        <v>41456</v>
      </c>
      <c r="B2894" t="s">
        <v>11</v>
      </c>
      <c r="C2894" t="s">
        <v>21</v>
      </c>
      <c r="D2894" t="s">
        <v>12</v>
      </c>
      <c r="E2894" t="s">
        <v>13</v>
      </c>
      <c r="F2894" t="s">
        <v>9</v>
      </c>
      <c r="G2894" t="s">
        <v>34</v>
      </c>
      <c r="H2894" t="s">
        <v>14</v>
      </c>
      <c r="I2894" t="s">
        <v>15</v>
      </c>
      <c r="J2894">
        <v>97.94</v>
      </c>
      <c r="K2894" t="s">
        <v>10</v>
      </c>
      <c r="L28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95" spans="1:12" x14ac:dyDescent="0.2">
      <c r="A2895" s="1">
        <v>41453</v>
      </c>
      <c r="B2895" t="s">
        <v>11</v>
      </c>
      <c r="C2895" t="s">
        <v>21</v>
      </c>
      <c r="D2895" t="s">
        <v>12</v>
      </c>
      <c r="E2895" t="s">
        <v>13</v>
      </c>
      <c r="F2895" t="s">
        <v>9</v>
      </c>
      <c r="G2895" t="s">
        <v>34</v>
      </c>
      <c r="H2895" t="s">
        <v>14</v>
      </c>
      <c r="I2895" t="s">
        <v>15</v>
      </c>
      <c r="J2895">
        <v>96.36</v>
      </c>
      <c r="K2895" t="s">
        <v>10</v>
      </c>
      <c r="L28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96" spans="1:12" x14ac:dyDescent="0.2">
      <c r="A2896" s="1">
        <v>41452</v>
      </c>
      <c r="B2896" t="s">
        <v>11</v>
      </c>
      <c r="C2896" t="s">
        <v>21</v>
      </c>
      <c r="D2896" t="s">
        <v>12</v>
      </c>
      <c r="E2896" t="s">
        <v>13</v>
      </c>
      <c r="F2896" t="s">
        <v>9</v>
      </c>
      <c r="G2896" t="s">
        <v>34</v>
      </c>
      <c r="H2896" t="s">
        <v>14</v>
      </c>
      <c r="I2896" t="s">
        <v>15</v>
      </c>
      <c r="J2896">
        <v>97</v>
      </c>
      <c r="K2896" t="s">
        <v>10</v>
      </c>
      <c r="L28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97" spans="1:12" x14ac:dyDescent="0.2">
      <c r="A2897" s="1">
        <v>41451</v>
      </c>
      <c r="B2897" t="s">
        <v>11</v>
      </c>
      <c r="C2897" t="s">
        <v>21</v>
      </c>
      <c r="D2897" t="s">
        <v>12</v>
      </c>
      <c r="E2897" t="s">
        <v>13</v>
      </c>
      <c r="F2897" t="s">
        <v>9</v>
      </c>
      <c r="G2897" t="s">
        <v>34</v>
      </c>
      <c r="H2897" t="s">
        <v>14</v>
      </c>
      <c r="I2897" t="s">
        <v>15</v>
      </c>
      <c r="J2897">
        <v>95.47</v>
      </c>
      <c r="K2897" t="s">
        <v>10</v>
      </c>
      <c r="L28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98" spans="1:12" x14ac:dyDescent="0.2">
      <c r="A2898" s="1">
        <v>41450</v>
      </c>
      <c r="B2898" t="s">
        <v>11</v>
      </c>
      <c r="C2898" t="s">
        <v>21</v>
      </c>
      <c r="D2898" t="s">
        <v>12</v>
      </c>
      <c r="E2898" t="s">
        <v>13</v>
      </c>
      <c r="F2898" t="s">
        <v>9</v>
      </c>
      <c r="G2898" t="s">
        <v>34</v>
      </c>
      <c r="H2898" t="s">
        <v>14</v>
      </c>
      <c r="I2898" t="s">
        <v>15</v>
      </c>
      <c r="J2898">
        <v>95.25</v>
      </c>
      <c r="K2898" t="s">
        <v>10</v>
      </c>
      <c r="L28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899" spans="1:12" x14ac:dyDescent="0.2">
      <c r="A2899" s="1">
        <v>41449</v>
      </c>
      <c r="B2899" t="s">
        <v>11</v>
      </c>
      <c r="C2899" t="s">
        <v>21</v>
      </c>
      <c r="D2899" t="s">
        <v>12</v>
      </c>
      <c r="E2899" t="s">
        <v>13</v>
      </c>
      <c r="F2899" t="s">
        <v>9</v>
      </c>
      <c r="G2899" t="s">
        <v>34</v>
      </c>
      <c r="H2899" t="s">
        <v>14</v>
      </c>
      <c r="I2899" t="s">
        <v>15</v>
      </c>
      <c r="J2899">
        <v>95.07</v>
      </c>
      <c r="K2899" t="s">
        <v>10</v>
      </c>
      <c r="L28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00" spans="1:12" x14ac:dyDescent="0.2">
      <c r="A2900" s="1">
        <v>41446</v>
      </c>
      <c r="B2900" t="s">
        <v>11</v>
      </c>
      <c r="C2900" t="s">
        <v>21</v>
      </c>
      <c r="D2900" t="s">
        <v>12</v>
      </c>
      <c r="E2900" t="s">
        <v>13</v>
      </c>
      <c r="F2900" t="s">
        <v>9</v>
      </c>
      <c r="G2900" t="s">
        <v>34</v>
      </c>
      <c r="H2900" t="s">
        <v>14</v>
      </c>
      <c r="I2900" t="s">
        <v>15</v>
      </c>
      <c r="J2900">
        <v>93.81</v>
      </c>
      <c r="K2900" t="s">
        <v>10</v>
      </c>
      <c r="L29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01" spans="1:12" x14ac:dyDescent="0.2">
      <c r="A2901" s="1">
        <v>41445</v>
      </c>
      <c r="B2901" t="s">
        <v>11</v>
      </c>
      <c r="C2901" t="s">
        <v>21</v>
      </c>
      <c r="D2901" t="s">
        <v>12</v>
      </c>
      <c r="E2901" t="s">
        <v>13</v>
      </c>
      <c r="F2901" t="s">
        <v>9</v>
      </c>
      <c r="G2901" t="s">
        <v>34</v>
      </c>
      <c r="H2901" t="s">
        <v>14</v>
      </c>
      <c r="I2901" t="s">
        <v>15</v>
      </c>
      <c r="J2901">
        <v>94.89</v>
      </c>
      <c r="K2901" t="s">
        <v>10</v>
      </c>
      <c r="L29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02" spans="1:12" x14ac:dyDescent="0.2">
      <c r="A2902" s="1">
        <v>41444</v>
      </c>
      <c r="B2902" t="s">
        <v>11</v>
      </c>
      <c r="C2902" t="s">
        <v>21</v>
      </c>
      <c r="D2902" t="s">
        <v>12</v>
      </c>
      <c r="E2902" t="s">
        <v>13</v>
      </c>
      <c r="F2902" t="s">
        <v>9</v>
      </c>
      <c r="G2902" t="s">
        <v>34</v>
      </c>
      <c r="H2902" t="s">
        <v>14</v>
      </c>
      <c r="I2902" t="s">
        <v>15</v>
      </c>
      <c r="J2902">
        <v>98.24</v>
      </c>
      <c r="K2902" t="s">
        <v>10</v>
      </c>
      <c r="L29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03" spans="1:12" x14ac:dyDescent="0.2">
      <c r="A2903" s="1">
        <v>41443</v>
      </c>
      <c r="B2903" t="s">
        <v>11</v>
      </c>
      <c r="C2903" t="s">
        <v>21</v>
      </c>
      <c r="D2903" t="s">
        <v>12</v>
      </c>
      <c r="E2903" t="s">
        <v>13</v>
      </c>
      <c r="F2903" t="s">
        <v>9</v>
      </c>
      <c r="G2903" t="s">
        <v>34</v>
      </c>
      <c r="H2903" t="s">
        <v>14</v>
      </c>
      <c r="I2903" t="s">
        <v>15</v>
      </c>
      <c r="J2903">
        <v>98.46</v>
      </c>
      <c r="K2903" t="s">
        <v>10</v>
      </c>
      <c r="L29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04" spans="1:12" x14ac:dyDescent="0.2">
      <c r="A2904" s="1">
        <v>41442</v>
      </c>
      <c r="B2904" t="s">
        <v>11</v>
      </c>
      <c r="C2904" t="s">
        <v>21</v>
      </c>
      <c r="D2904" t="s">
        <v>12</v>
      </c>
      <c r="E2904" t="s">
        <v>13</v>
      </c>
      <c r="F2904" t="s">
        <v>9</v>
      </c>
      <c r="G2904" t="s">
        <v>34</v>
      </c>
      <c r="H2904" t="s">
        <v>14</v>
      </c>
      <c r="I2904" t="s">
        <v>15</v>
      </c>
      <c r="J2904">
        <v>97.86</v>
      </c>
      <c r="K2904" t="s">
        <v>10</v>
      </c>
      <c r="L29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05" spans="1:12" x14ac:dyDescent="0.2">
      <c r="A2905" s="1">
        <v>41439</v>
      </c>
      <c r="B2905" t="s">
        <v>11</v>
      </c>
      <c r="C2905" t="s">
        <v>21</v>
      </c>
      <c r="D2905" t="s">
        <v>12</v>
      </c>
      <c r="E2905" t="s">
        <v>13</v>
      </c>
      <c r="F2905" t="s">
        <v>9</v>
      </c>
      <c r="G2905" t="s">
        <v>34</v>
      </c>
      <c r="H2905" t="s">
        <v>14</v>
      </c>
      <c r="I2905" t="s">
        <v>15</v>
      </c>
      <c r="J2905">
        <v>97.83</v>
      </c>
      <c r="K2905" t="s">
        <v>10</v>
      </c>
      <c r="L29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06" spans="1:12" x14ac:dyDescent="0.2">
      <c r="A2906" s="1">
        <v>41438</v>
      </c>
      <c r="B2906" t="s">
        <v>11</v>
      </c>
      <c r="C2906" t="s">
        <v>21</v>
      </c>
      <c r="D2906" t="s">
        <v>12</v>
      </c>
      <c r="E2906" t="s">
        <v>13</v>
      </c>
      <c r="F2906" t="s">
        <v>9</v>
      </c>
      <c r="G2906" t="s">
        <v>34</v>
      </c>
      <c r="H2906" t="s">
        <v>14</v>
      </c>
      <c r="I2906" t="s">
        <v>15</v>
      </c>
      <c r="J2906">
        <v>96.66</v>
      </c>
      <c r="K2906" t="s">
        <v>10</v>
      </c>
      <c r="L29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07" spans="1:12" x14ac:dyDescent="0.2">
      <c r="A2907" s="1">
        <v>41437</v>
      </c>
      <c r="B2907" t="s">
        <v>11</v>
      </c>
      <c r="C2907" t="s">
        <v>21</v>
      </c>
      <c r="D2907" t="s">
        <v>12</v>
      </c>
      <c r="E2907" t="s">
        <v>13</v>
      </c>
      <c r="F2907" t="s">
        <v>9</v>
      </c>
      <c r="G2907" t="s">
        <v>34</v>
      </c>
      <c r="H2907" t="s">
        <v>14</v>
      </c>
      <c r="I2907" t="s">
        <v>15</v>
      </c>
      <c r="J2907">
        <v>95.98</v>
      </c>
      <c r="K2907" t="s">
        <v>10</v>
      </c>
      <c r="L29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08" spans="1:12" x14ac:dyDescent="0.2">
      <c r="A2908" s="1">
        <v>41436</v>
      </c>
      <c r="B2908" t="s">
        <v>11</v>
      </c>
      <c r="C2908" t="s">
        <v>21</v>
      </c>
      <c r="D2908" t="s">
        <v>12</v>
      </c>
      <c r="E2908" t="s">
        <v>13</v>
      </c>
      <c r="F2908" t="s">
        <v>9</v>
      </c>
      <c r="G2908" t="s">
        <v>34</v>
      </c>
      <c r="H2908" t="s">
        <v>14</v>
      </c>
      <c r="I2908" t="s">
        <v>15</v>
      </c>
      <c r="J2908">
        <v>95.5</v>
      </c>
      <c r="K2908" t="s">
        <v>10</v>
      </c>
      <c r="L29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09" spans="1:12" x14ac:dyDescent="0.2">
      <c r="A2909" s="1">
        <v>41435</v>
      </c>
      <c r="B2909" t="s">
        <v>11</v>
      </c>
      <c r="C2909" t="s">
        <v>21</v>
      </c>
      <c r="D2909" t="s">
        <v>12</v>
      </c>
      <c r="E2909" t="s">
        <v>13</v>
      </c>
      <c r="F2909" t="s">
        <v>9</v>
      </c>
      <c r="G2909" t="s">
        <v>34</v>
      </c>
      <c r="H2909" t="s">
        <v>14</v>
      </c>
      <c r="I2909" t="s">
        <v>15</v>
      </c>
      <c r="J2909">
        <v>95.82</v>
      </c>
      <c r="K2909" t="s">
        <v>10</v>
      </c>
      <c r="L29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10" spans="1:12" x14ac:dyDescent="0.2">
      <c r="A2910" s="1">
        <v>41432</v>
      </c>
      <c r="B2910" t="s">
        <v>11</v>
      </c>
      <c r="C2910" t="s">
        <v>21</v>
      </c>
      <c r="D2910" t="s">
        <v>12</v>
      </c>
      <c r="E2910" t="s">
        <v>13</v>
      </c>
      <c r="F2910" t="s">
        <v>9</v>
      </c>
      <c r="G2910" t="s">
        <v>34</v>
      </c>
      <c r="H2910" t="s">
        <v>14</v>
      </c>
      <c r="I2910" t="s">
        <v>15</v>
      </c>
      <c r="J2910">
        <v>96.11</v>
      </c>
      <c r="K2910" t="s">
        <v>10</v>
      </c>
      <c r="L29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11" spans="1:12" x14ac:dyDescent="0.2">
      <c r="A2911" s="1">
        <v>41431</v>
      </c>
      <c r="B2911" t="s">
        <v>11</v>
      </c>
      <c r="C2911" t="s">
        <v>21</v>
      </c>
      <c r="D2911" t="s">
        <v>12</v>
      </c>
      <c r="E2911" t="s">
        <v>13</v>
      </c>
      <c r="F2911" t="s">
        <v>9</v>
      </c>
      <c r="G2911" t="s">
        <v>34</v>
      </c>
      <c r="H2911" t="s">
        <v>14</v>
      </c>
      <c r="I2911" t="s">
        <v>15</v>
      </c>
      <c r="J2911">
        <v>94.71</v>
      </c>
      <c r="K2911" t="s">
        <v>10</v>
      </c>
      <c r="L29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12" spans="1:12" x14ac:dyDescent="0.2">
      <c r="A2912" s="1">
        <v>41430</v>
      </c>
      <c r="B2912" t="s">
        <v>11</v>
      </c>
      <c r="C2912" t="s">
        <v>21</v>
      </c>
      <c r="D2912" t="s">
        <v>12</v>
      </c>
      <c r="E2912" t="s">
        <v>13</v>
      </c>
      <c r="F2912" t="s">
        <v>9</v>
      </c>
      <c r="G2912" t="s">
        <v>34</v>
      </c>
      <c r="H2912" t="s">
        <v>14</v>
      </c>
      <c r="I2912" t="s">
        <v>15</v>
      </c>
      <c r="J2912">
        <v>93.66</v>
      </c>
      <c r="K2912" t="s">
        <v>10</v>
      </c>
      <c r="L29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13" spans="1:12" x14ac:dyDescent="0.2">
      <c r="A2913" s="1">
        <v>41429</v>
      </c>
      <c r="B2913" t="s">
        <v>11</v>
      </c>
      <c r="C2913" t="s">
        <v>21</v>
      </c>
      <c r="D2913" t="s">
        <v>12</v>
      </c>
      <c r="E2913" t="s">
        <v>13</v>
      </c>
      <c r="F2913" t="s">
        <v>9</v>
      </c>
      <c r="G2913" t="s">
        <v>34</v>
      </c>
      <c r="H2913" t="s">
        <v>14</v>
      </c>
      <c r="I2913" t="s">
        <v>15</v>
      </c>
      <c r="J2913">
        <v>93.36</v>
      </c>
      <c r="K2913" t="s">
        <v>10</v>
      </c>
      <c r="L29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14" spans="1:12" x14ac:dyDescent="0.2">
      <c r="A2914" s="1">
        <v>41428</v>
      </c>
      <c r="B2914" t="s">
        <v>11</v>
      </c>
      <c r="C2914" t="s">
        <v>21</v>
      </c>
      <c r="D2914" t="s">
        <v>12</v>
      </c>
      <c r="E2914" t="s">
        <v>13</v>
      </c>
      <c r="F2914" t="s">
        <v>9</v>
      </c>
      <c r="G2914" t="s">
        <v>34</v>
      </c>
      <c r="H2914" t="s">
        <v>14</v>
      </c>
      <c r="I2914" t="s">
        <v>15</v>
      </c>
      <c r="J2914">
        <v>93.41</v>
      </c>
      <c r="K2914" t="s">
        <v>10</v>
      </c>
      <c r="L29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15" spans="1:12" x14ac:dyDescent="0.2">
      <c r="A2915" s="1">
        <v>41425</v>
      </c>
      <c r="B2915" t="s">
        <v>11</v>
      </c>
      <c r="C2915" t="s">
        <v>21</v>
      </c>
      <c r="D2915" t="s">
        <v>12</v>
      </c>
      <c r="E2915" t="s">
        <v>13</v>
      </c>
      <c r="F2915" t="s">
        <v>9</v>
      </c>
      <c r="G2915" t="s">
        <v>34</v>
      </c>
      <c r="H2915" t="s">
        <v>14</v>
      </c>
      <c r="I2915" t="s">
        <v>15</v>
      </c>
      <c r="J2915">
        <v>91.93</v>
      </c>
      <c r="K2915" t="s">
        <v>10</v>
      </c>
      <c r="L29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16" spans="1:12" x14ac:dyDescent="0.2">
      <c r="A2916" s="1">
        <v>41424</v>
      </c>
      <c r="B2916" t="s">
        <v>11</v>
      </c>
      <c r="C2916" t="s">
        <v>21</v>
      </c>
      <c r="D2916" t="s">
        <v>12</v>
      </c>
      <c r="E2916" t="s">
        <v>13</v>
      </c>
      <c r="F2916" t="s">
        <v>9</v>
      </c>
      <c r="G2916" t="s">
        <v>34</v>
      </c>
      <c r="H2916" t="s">
        <v>14</v>
      </c>
      <c r="I2916" t="s">
        <v>15</v>
      </c>
      <c r="J2916">
        <v>93.57</v>
      </c>
      <c r="K2916" t="s">
        <v>10</v>
      </c>
      <c r="L29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17" spans="1:12" x14ac:dyDescent="0.2">
      <c r="A2917" s="1">
        <v>41423</v>
      </c>
      <c r="B2917" t="s">
        <v>11</v>
      </c>
      <c r="C2917" t="s">
        <v>21</v>
      </c>
      <c r="D2917" t="s">
        <v>12</v>
      </c>
      <c r="E2917" t="s">
        <v>13</v>
      </c>
      <c r="F2917" t="s">
        <v>9</v>
      </c>
      <c r="G2917" t="s">
        <v>34</v>
      </c>
      <c r="H2917" t="s">
        <v>14</v>
      </c>
      <c r="I2917" t="s">
        <v>15</v>
      </c>
      <c r="J2917">
        <v>93.13</v>
      </c>
      <c r="K2917" t="s">
        <v>10</v>
      </c>
      <c r="L29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18" spans="1:12" x14ac:dyDescent="0.2">
      <c r="A2918" s="1">
        <v>41422</v>
      </c>
      <c r="B2918" t="s">
        <v>11</v>
      </c>
      <c r="C2918" t="s">
        <v>21</v>
      </c>
      <c r="D2918" t="s">
        <v>12</v>
      </c>
      <c r="E2918" t="s">
        <v>13</v>
      </c>
      <c r="F2918" t="s">
        <v>9</v>
      </c>
      <c r="G2918" t="s">
        <v>34</v>
      </c>
      <c r="H2918" t="s">
        <v>14</v>
      </c>
      <c r="I2918" t="s">
        <v>15</v>
      </c>
      <c r="J2918">
        <v>94.65</v>
      </c>
      <c r="K2918" t="s">
        <v>10</v>
      </c>
      <c r="L29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19" spans="1:12" x14ac:dyDescent="0.2">
      <c r="A2919" s="1">
        <v>41418</v>
      </c>
      <c r="B2919" t="s">
        <v>11</v>
      </c>
      <c r="C2919" t="s">
        <v>21</v>
      </c>
      <c r="D2919" t="s">
        <v>12</v>
      </c>
      <c r="E2919" t="s">
        <v>13</v>
      </c>
      <c r="F2919" t="s">
        <v>9</v>
      </c>
      <c r="G2919" t="s">
        <v>34</v>
      </c>
      <c r="H2919" t="s">
        <v>14</v>
      </c>
      <c r="I2919" t="s">
        <v>15</v>
      </c>
      <c r="J2919">
        <v>93.84</v>
      </c>
      <c r="K2919" t="s">
        <v>10</v>
      </c>
      <c r="L29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20" spans="1:12" x14ac:dyDescent="0.2">
      <c r="A2920" s="1">
        <v>41417</v>
      </c>
      <c r="B2920" t="s">
        <v>11</v>
      </c>
      <c r="C2920" t="s">
        <v>21</v>
      </c>
      <c r="D2920" t="s">
        <v>12</v>
      </c>
      <c r="E2920" t="s">
        <v>13</v>
      </c>
      <c r="F2920" t="s">
        <v>9</v>
      </c>
      <c r="G2920" t="s">
        <v>34</v>
      </c>
      <c r="H2920" t="s">
        <v>14</v>
      </c>
      <c r="I2920" t="s">
        <v>15</v>
      </c>
      <c r="J2920">
        <v>94.12</v>
      </c>
      <c r="K2920" t="s">
        <v>10</v>
      </c>
      <c r="L29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21" spans="1:12" x14ac:dyDescent="0.2">
      <c r="A2921" s="1">
        <v>41416</v>
      </c>
      <c r="B2921" t="s">
        <v>11</v>
      </c>
      <c r="C2921" t="s">
        <v>21</v>
      </c>
      <c r="D2921" t="s">
        <v>12</v>
      </c>
      <c r="E2921" t="s">
        <v>13</v>
      </c>
      <c r="F2921" t="s">
        <v>9</v>
      </c>
      <c r="G2921" t="s">
        <v>34</v>
      </c>
      <c r="H2921" t="s">
        <v>14</v>
      </c>
      <c r="I2921" t="s">
        <v>15</v>
      </c>
      <c r="J2921">
        <v>93.98</v>
      </c>
      <c r="K2921" t="s">
        <v>10</v>
      </c>
      <c r="L29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22" spans="1:12" x14ac:dyDescent="0.2">
      <c r="A2922" s="1">
        <v>41415</v>
      </c>
      <c r="B2922" t="s">
        <v>11</v>
      </c>
      <c r="C2922" t="s">
        <v>21</v>
      </c>
      <c r="D2922" t="s">
        <v>12</v>
      </c>
      <c r="E2922" t="s">
        <v>13</v>
      </c>
      <c r="F2922" t="s">
        <v>9</v>
      </c>
      <c r="G2922" t="s">
        <v>34</v>
      </c>
      <c r="H2922" t="s">
        <v>14</v>
      </c>
      <c r="I2922" t="s">
        <v>15</v>
      </c>
      <c r="J2922">
        <v>95.55</v>
      </c>
      <c r="K2922" t="s">
        <v>10</v>
      </c>
      <c r="L29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23" spans="1:12" x14ac:dyDescent="0.2">
      <c r="A2923" s="1">
        <v>41414</v>
      </c>
      <c r="B2923" t="s">
        <v>11</v>
      </c>
      <c r="C2923" t="s">
        <v>21</v>
      </c>
      <c r="D2923" t="s">
        <v>12</v>
      </c>
      <c r="E2923" t="s">
        <v>13</v>
      </c>
      <c r="F2923" t="s">
        <v>9</v>
      </c>
      <c r="G2923" t="s">
        <v>34</v>
      </c>
      <c r="H2923" t="s">
        <v>14</v>
      </c>
      <c r="I2923" t="s">
        <v>15</v>
      </c>
      <c r="J2923">
        <v>96.29</v>
      </c>
      <c r="K2923" t="s">
        <v>10</v>
      </c>
      <c r="L29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24" spans="1:12" x14ac:dyDescent="0.2">
      <c r="A2924" s="1">
        <v>41411</v>
      </c>
      <c r="B2924" t="s">
        <v>11</v>
      </c>
      <c r="C2924" t="s">
        <v>21</v>
      </c>
      <c r="D2924" t="s">
        <v>12</v>
      </c>
      <c r="E2924" t="s">
        <v>13</v>
      </c>
      <c r="F2924" t="s">
        <v>9</v>
      </c>
      <c r="G2924" t="s">
        <v>34</v>
      </c>
      <c r="H2924" t="s">
        <v>14</v>
      </c>
      <c r="I2924" t="s">
        <v>15</v>
      </c>
      <c r="J2924">
        <v>95.72</v>
      </c>
      <c r="K2924" t="s">
        <v>10</v>
      </c>
      <c r="L29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25" spans="1:12" x14ac:dyDescent="0.2">
      <c r="A2925" s="1">
        <v>41410</v>
      </c>
      <c r="B2925" t="s">
        <v>11</v>
      </c>
      <c r="C2925" t="s">
        <v>21</v>
      </c>
      <c r="D2925" t="s">
        <v>12</v>
      </c>
      <c r="E2925" t="s">
        <v>13</v>
      </c>
      <c r="F2925" t="s">
        <v>9</v>
      </c>
      <c r="G2925" t="s">
        <v>34</v>
      </c>
      <c r="H2925" t="s">
        <v>14</v>
      </c>
      <c r="I2925" t="s">
        <v>15</v>
      </c>
      <c r="J2925">
        <v>94.85</v>
      </c>
      <c r="K2925" t="s">
        <v>10</v>
      </c>
      <c r="L29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26" spans="1:12" x14ac:dyDescent="0.2">
      <c r="A2926" s="1">
        <v>41409</v>
      </c>
      <c r="B2926" t="s">
        <v>11</v>
      </c>
      <c r="C2926" t="s">
        <v>21</v>
      </c>
      <c r="D2926" t="s">
        <v>12</v>
      </c>
      <c r="E2926" t="s">
        <v>13</v>
      </c>
      <c r="F2926" t="s">
        <v>9</v>
      </c>
      <c r="G2926" t="s">
        <v>34</v>
      </c>
      <c r="H2926" t="s">
        <v>14</v>
      </c>
      <c r="I2926" t="s">
        <v>15</v>
      </c>
      <c r="J2926">
        <v>93.95</v>
      </c>
      <c r="K2926" t="s">
        <v>10</v>
      </c>
      <c r="L29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27" spans="1:12" x14ac:dyDescent="0.2">
      <c r="A2927" s="1">
        <v>41408</v>
      </c>
      <c r="B2927" t="s">
        <v>11</v>
      </c>
      <c r="C2927" t="s">
        <v>21</v>
      </c>
      <c r="D2927" t="s">
        <v>12</v>
      </c>
      <c r="E2927" t="s">
        <v>13</v>
      </c>
      <c r="F2927" t="s">
        <v>9</v>
      </c>
      <c r="G2927" t="s">
        <v>34</v>
      </c>
      <c r="H2927" t="s">
        <v>14</v>
      </c>
      <c r="I2927" t="s">
        <v>15</v>
      </c>
      <c r="J2927">
        <v>93.96</v>
      </c>
      <c r="K2927" t="s">
        <v>10</v>
      </c>
      <c r="L29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28" spans="1:12" x14ac:dyDescent="0.2">
      <c r="A2928" s="1">
        <v>41407</v>
      </c>
      <c r="B2928" t="s">
        <v>11</v>
      </c>
      <c r="C2928" t="s">
        <v>21</v>
      </c>
      <c r="D2928" t="s">
        <v>12</v>
      </c>
      <c r="E2928" t="s">
        <v>13</v>
      </c>
      <c r="F2928" t="s">
        <v>9</v>
      </c>
      <c r="G2928" t="s">
        <v>34</v>
      </c>
      <c r="H2928" t="s">
        <v>14</v>
      </c>
      <c r="I2928" t="s">
        <v>15</v>
      </c>
      <c r="J2928">
        <v>94.76</v>
      </c>
      <c r="K2928" t="s">
        <v>10</v>
      </c>
      <c r="L29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29" spans="1:12" x14ac:dyDescent="0.2">
      <c r="A2929" s="1">
        <v>41404</v>
      </c>
      <c r="B2929" t="s">
        <v>11</v>
      </c>
      <c r="C2929" t="s">
        <v>21</v>
      </c>
      <c r="D2929" t="s">
        <v>12</v>
      </c>
      <c r="E2929" t="s">
        <v>13</v>
      </c>
      <c r="F2929" t="s">
        <v>9</v>
      </c>
      <c r="G2929" t="s">
        <v>34</v>
      </c>
      <c r="H2929" t="s">
        <v>14</v>
      </c>
      <c r="I2929" t="s">
        <v>15</v>
      </c>
      <c r="J2929">
        <v>95.81</v>
      </c>
      <c r="K2929" t="s">
        <v>10</v>
      </c>
      <c r="L29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30" spans="1:12" x14ac:dyDescent="0.2">
      <c r="A2930" s="1">
        <v>41403</v>
      </c>
      <c r="B2930" t="s">
        <v>11</v>
      </c>
      <c r="C2930" t="s">
        <v>21</v>
      </c>
      <c r="D2930" t="s">
        <v>12</v>
      </c>
      <c r="E2930" t="s">
        <v>13</v>
      </c>
      <c r="F2930" t="s">
        <v>9</v>
      </c>
      <c r="G2930" t="s">
        <v>34</v>
      </c>
      <c r="H2930" t="s">
        <v>14</v>
      </c>
      <c r="I2930" t="s">
        <v>15</v>
      </c>
      <c r="J2930">
        <v>96.09</v>
      </c>
      <c r="K2930" t="s">
        <v>10</v>
      </c>
      <c r="L29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31" spans="1:12" x14ac:dyDescent="0.2">
      <c r="A2931" s="1">
        <v>41402</v>
      </c>
      <c r="B2931" t="s">
        <v>11</v>
      </c>
      <c r="C2931" t="s">
        <v>21</v>
      </c>
      <c r="D2931" t="s">
        <v>12</v>
      </c>
      <c r="E2931" t="s">
        <v>13</v>
      </c>
      <c r="F2931" t="s">
        <v>9</v>
      </c>
      <c r="G2931" t="s">
        <v>34</v>
      </c>
      <c r="H2931" t="s">
        <v>14</v>
      </c>
      <c r="I2931" t="s">
        <v>15</v>
      </c>
      <c r="J2931">
        <v>96.24</v>
      </c>
      <c r="K2931" t="s">
        <v>10</v>
      </c>
      <c r="L29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32" spans="1:12" x14ac:dyDescent="0.2">
      <c r="A2932" s="1">
        <v>41401</v>
      </c>
      <c r="B2932" t="s">
        <v>11</v>
      </c>
      <c r="C2932" t="s">
        <v>21</v>
      </c>
      <c r="D2932" t="s">
        <v>12</v>
      </c>
      <c r="E2932" t="s">
        <v>13</v>
      </c>
      <c r="F2932" t="s">
        <v>9</v>
      </c>
      <c r="G2932" t="s">
        <v>34</v>
      </c>
      <c r="H2932" t="s">
        <v>14</v>
      </c>
      <c r="I2932" t="s">
        <v>15</v>
      </c>
      <c r="J2932">
        <v>95.28</v>
      </c>
      <c r="K2932" t="s">
        <v>10</v>
      </c>
      <c r="L29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33" spans="1:12" x14ac:dyDescent="0.2">
      <c r="A2933" s="1">
        <v>41400</v>
      </c>
      <c r="B2933" t="s">
        <v>11</v>
      </c>
      <c r="C2933" t="s">
        <v>21</v>
      </c>
      <c r="D2933" t="s">
        <v>12</v>
      </c>
      <c r="E2933" t="s">
        <v>13</v>
      </c>
      <c r="F2933" t="s">
        <v>9</v>
      </c>
      <c r="G2933" t="s">
        <v>34</v>
      </c>
      <c r="H2933" t="s">
        <v>14</v>
      </c>
      <c r="I2933" t="s">
        <v>15</v>
      </c>
      <c r="J2933">
        <v>95.8</v>
      </c>
      <c r="K2933" t="s">
        <v>10</v>
      </c>
      <c r="L29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34" spans="1:12" x14ac:dyDescent="0.2">
      <c r="A2934" s="1">
        <v>41397</v>
      </c>
      <c r="B2934" t="s">
        <v>11</v>
      </c>
      <c r="C2934" t="s">
        <v>21</v>
      </c>
      <c r="D2934" t="s">
        <v>12</v>
      </c>
      <c r="E2934" t="s">
        <v>13</v>
      </c>
      <c r="F2934" t="s">
        <v>9</v>
      </c>
      <c r="G2934" t="s">
        <v>34</v>
      </c>
      <c r="H2934" t="s">
        <v>14</v>
      </c>
      <c r="I2934" t="s">
        <v>15</v>
      </c>
      <c r="J2934">
        <v>95.25</v>
      </c>
      <c r="K2934" t="s">
        <v>10</v>
      </c>
      <c r="L29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35" spans="1:12" x14ac:dyDescent="0.2">
      <c r="A2935" s="1">
        <v>41396</v>
      </c>
      <c r="B2935" t="s">
        <v>11</v>
      </c>
      <c r="C2935" t="s">
        <v>21</v>
      </c>
      <c r="D2935" t="s">
        <v>12</v>
      </c>
      <c r="E2935" t="s">
        <v>13</v>
      </c>
      <c r="F2935" t="s">
        <v>9</v>
      </c>
      <c r="G2935" t="s">
        <v>34</v>
      </c>
      <c r="H2935" t="s">
        <v>14</v>
      </c>
      <c r="I2935" t="s">
        <v>15</v>
      </c>
      <c r="J2935">
        <v>93.7</v>
      </c>
      <c r="K2935" t="s">
        <v>10</v>
      </c>
      <c r="L29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36" spans="1:12" x14ac:dyDescent="0.2">
      <c r="A2936" s="1">
        <v>41395</v>
      </c>
      <c r="B2936" t="s">
        <v>11</v>
      </c>
      <c r="C2936" t="s">
        <v>21</v>
      </c>
      <c r="D2936" t="s">
        <v>12</v>
      </c>
      <c r="E2936" t="s">
        <v>13</v>
      </c>
      <c r="F2936" t="s">
        <v>9</v>
      </c>
      <c r="G2936" t="s">
        <v>34</v>
      </c>
      <c r="H2936" t="s">
        <v>14</v>
      </c>
      <c r="I2936" t="s">
        <v>15</v>
      </c>
      <c r="J2936">
        <v>90.74</v>
      </c>
      <c r="K2936" t="s">
        <v>10</v>
      </c>
      <c r="L29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37" spans="1:12" x14ac:dyDescent="0.2">
      <c r="A2937" s="1">
        <v>41394</v>
      </c>
      <c r="B2937" t="s">
        <v>11</v>
      </c>
      <c r="C2937" t="s">
        <v>21</v>
      </c>
      <c r="D2937" t="s">
        <v>12</v>
      </c>
      <c r="E2937" t="s">
        <v>13</v>
      </c>
      <c r="F2937" t="s">
        <v>9</v>
      </c>
      <c r="G2937" t="s">
        <v>34</v>
      </c>
      <c r="H2937" t="s">
        <v>14</v>
      </c>
      <c r="I2937" t="s">
        <v>15</v>
      </c>
      <c r="J2937">
        <v>93.22</v>
      </c>
      <c r="K2937" t="s">
        <v>10</v>
      </c>
      <c r="L29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38" spans="1:12" x14ac:dyDescent="0.2">
      <c r="A2938" s="1">
        <v>41393</v>
      </c>
      <c r="B2938" t="s">
        <v>11</v>
      </c>
      <c r="C2938" t="s">
        <v>21</v>
      </c>
      <c r="D2938" t="s">
        <v>12</v>
      </c>
      <c r="E2938" t="s">
        <v>13</v>
      </c>
      <c r="F2938" t="s">
        <v>9</v>
      </c>
      <c r="G2938" t="s">
        <v>34</v>
      </c>
      <c r="H2938" t="s">
        <v>14</v>
      </c>
      <c r="I2938" t="s">
        <v>15</v>
      </c>
      <c r="J2938">
        <v>94.09</v>
      </c>
      <c r="K2938" t="s">
        <v>10</v>
      </c>
      <c r="L29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39" spans="1:12" x14ac:dyDescent="0.2">
      <c r="A2939" s="1">
        <v>41390</v>
      </c>
      <c r="B2939" t="s">
        <v>11</v>
      </c>
      <c r="C2939" t="s">
        <v>21</v>
      </c>
      <c r="D2939" t="s">
        <v>12</v>
      </c>
      <c r="E2939" t="s">
        <v>13</v>
      </c>
      <c r="F2939" t="s">
        <v>9</v>
      </c>
      <c r="G2939" t="s">
        <v>34</v>
      </c>
      <c r="H2939" t="s">
        <v>14</v>
      </c>
      <c r="I2939" t="s">
        <v>15</v>
      </c>
      <c r="J2939">
        <v>92.63</v>
      </c>
      <c r="K2939" t="s">
        <v>10</v>
      </c>
      <c r="L29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40" spans="1:12" x14ac:dyDescent="0.2">
      <c r="A2940" s="1">
        <v>41389</v>
      </c>
      <c r="B2940" t="s">
        <v>11</v>
      </c>
      <c r="C2940" t="s">
        <v>21</v>
      </c>
      <c r="D2940" t="s">
        <v>12</v>
      </c>
      <c r="E2940" t="s">
        <v>13</v>
      </c>
      <c r="F2940" t="s">
        <v>9</v>
      </c>
      <c r="G2940" t="s">
        <v>34</v>
      </c>
      <c r="H2940" t="s">
        <v>14</v>
      </c>
      <c r="I2940" t="s">
        <v>15</v>
      </c>
      <c r="J2940">
        <v>93.27</v>
      </c>
      <c r="K2940" t="s">
        <v>10</v>
      </c>
      <c r="L29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41" spans="1:12" x14ac:dyDescent="0.2">
      <c r="A2941" s="1">
        <v>41388</v>
      </c>
      <c r="B2941" t="s">
        <v>11</v>
      </c>
      <c r="C2941" t="s">
        <v>21</v>
      </c>
      <c r="D2941" t="s">
        <v>12</v>
      </c>
      <c r="E2941" t="s">
        <v>13</v>
      </c>
      <c r="F2941" t="s">
        <v>9</v>
      </c>
      <c r="G2941" t="s">
        <v>34</v>
      </c>
      <c r="H2941" t="s">
        <v>14</v>
      </c>
      <c r="I2941" t="s">
        <v>15</v>
      </c>
      <c r="J2941">
        <v>91.07</v>
      </c>
      <c r="K2941" t="s">
        <v>10</v>
      </c>
      <c r="L29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42" spans="1:12" x14ac:dyDescent="0.2">
      <c r="A2942" s="1">
        <v>41387</v>
      </c>
      <c r="B2942" t="s">
        <v>11</v>
      </c>
      <c r="C2942" t="s">
        <v>21</v>
      </c>
      <c r="D2942" t="s">
        <v>12</v>
      </c>
      <c r="E2942" t="s">
        <v>13</v>
      </c>
      <c r="F2942" t="s">
        <v>9</v>
      </c>
      <c r="G2942" t="s">
        <v>34</v>
      </c>
      <c r="H2942" t="s">
        <v>14</v>
      </c>
      <c r="I2942" t="s">
        <v>15</v>
      </c>
      <c r="J2942">
        <v>89.21</v>
      </c>
      <c r="K2942" t="s">
        <v>10</v>
      </c>
      <c r="L29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43" spans="1:12" x14ac:dyDescent="0.2">
      <c r="A2943" s="1">
        <v>41386</v>
      </c>
      <c r="B2943" t="s">
        <v>11</v>
      </c>
      <c r="C2943" t="s">
        <v>21</v>
      </c>
      <c r="D2943" t="s">
        <v>12</v>
      </c>
      <c r="E2943" t="s">
        <v>13</v>
      </c>
      <c r="F2943" t="s">
        <v>9</v>
      </c>
      <c r="G2943" t="s">
        <v>34</v>
      </c>
      <c r="H2943" t="s">
        <v>14</v>
      </c>
      <c r="I2943" t="s">
        <v>15</v>
      </c>
      <c r="J2943">
        <v>88.81</v>
      </c>
      <c r="K2943" t="s">
        <v>10</v>
      </c>
      <c r="L29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44" spans="1:12" x14ac:dyDescent="0.2">
      <c r="A2944" s="1">
        <v>41383</v>
      </c>
      <c r="B2944" t="s">
        <v>11</v>
      </c>
      <c r="C2944" t="s">
        <v>21</v>
      </c>
      <c r="D2944" t="s">
        <v>12</v>
      </c>
      <c r="E2944" t="s">
        <v>13</v>
      </c>
      <c r="F2944" t="s">
        <v>9</v>
      </c>
      <c r="G2944" t="s">
        <v>34</v>
      </c>
      <c r="H2944" t="s">
        <v>14</v>
      </c>
      <c r="I2944" t="s">
        <v>15</v>
      </c>
      <c r="J2944">
        <v>88.04</v>
      </c>
      <c r="K2944" t="s">
        <v>10</v>
      </c>
      <c r="L29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45" spans="1:12" x14ac:dyDescent="0.2">
      <c r="A2945" s="1">
        <v>41382</v>
      </c>
      <c r="B2945" t="s">
        <v>11</v>
      </c>
      <c r="C2945" t="s">
        <v>21</v>
      </c>
      <c r="D2945" t="s">
        <v>12</v>
      </c>
      <c r="E2945" t="s">
        <v>13</v>
      </c>
      <c r="F2945" t="s">
        <v>9</v>
      </c>
      <c r="G2945" t="s">
        <v>34</v>
      </c>
      <c r="H2945" t="s">
        <v>14</v>
      </c>
      <c r="I2945" t="s">
        <v>15</v>
      </c>
      <c r="J2945">
        <v>87.83</v>
      </c>
      <c r="K2945" t="s">
        <v>10</v>
      </c>
      <c r="L29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46" spans="1:12" x14ac:dyDescent="0.2">
      <c r="A2946" s="1">
        <v>41381</v>
      </c>
      <c r="B2946" t="s">
        <v>11</v>
      </c>
      <c r="C2946" t="s">
        <v>21</v>
      </c>
      <c r="D2946" t="s">
        <v>12</v>
      </c>
      <c r="E2946" t="s">
        <v>13</v>
      </c>
      <c r="F2946" t="s">
        <v>9</v>
      </c>
      <c r="G2946" t="s">
        <v>34</v>
      </c>
      <c r="H2946" t="s">
        <v>14</v>
      </c>
      <c r="I2946" t="s">
        <v>15</v>
      </c>
      <c r="J2946">
        <v>86.65</v>
      </c>
      <c r="K2946" t="s">
        <v>10</v>
      </c>
      <c r="L29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47" spans="1:12" x14ac:dyDescent="0.2">
      <c r="A2947" s="1">
        <v>41380</v>
      </c>
      <c r="B2947" t="s">
        <v>11</v>
      </c>
      <c r="C2947" t="s">
        <v>21</v>
      </c>
      <c r="D2947" t="s">
        <v>12</v>
      </c>
      <c r="E2947" t="s">
        <v>13</v>
      </c>
      <c r="F2947" t="s">
        <v>9</v>
      </c>
      <c r="G2947" t="s">
        <v>34</v>
      </c>
      <c r="H2947" t="s">
        <v>14</v>
      </c>
      <c r="I2947" t="s">
        <v>15</v>
      </c>
      <c r="J2947">
        <v>88.73</v>
      </c>
      <c r="K2947" t="s">
        <v>10</v>
      </c>
      <c r="L29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48" spans="1:12" x14ac:dyDescent="0.2">
      <c r="A2948" s="1">
        <v>41379</v>
      </c>
      <c r="B2948" t="s">
        <v>11</v>
      </c>
      <c r="C2948" t="s">
        <v>21</v>
      </c>
      <c r="D2948" t="s">
        <v>12</v>
      </c>
      <c r="E2948" t="s">
        <v>13</v>
      </c>
      <c r="F2948" t="s">
        <v>9</v>
      </c>
      <c r="G2948" t="s">
        <v>34</v>
      </c>
      <c r="H2948" t="s">
        <v>14</v>
      </c>
      <c r="I2948" t="s">
        <v>15</v>
      </c>
      <c r="J2948">
        <v>88.75</v>
      </c>
      <c r="K2948" t="s">
        <v>10</v>
      </c>
      <c r="L29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49" spans="1:12" x14ac:dyDescent="0.2">
      <c r="A2949" s="1">
        <v>41376</v>
      </c>
      <c r="B2949" t="s">
        <v>11</v>
      </c>
      <c r="C2949" t="s">
        <v>21</v>
      </c>
      <c r="D2949" t="s">
        <v>12</v>
      </c>
      <c r="E2949" t="s">
        <v>13</v>
      </c>
      <c r="F2949" t="s">
        <v>9</v>
      </c>
      <c r="G2949" t="s">
        <v>34</v>
      </c>
      <c r="H2949" t="s">
        <v>14</v>
      </c>
      <c r="I2949" t="s">
        <v>15</v>
      </c>
      <c r="J2949">
        <v>91.23</v>
      </c>
      <c r="K2949" t="s">
        <v>10</v>
      </c>
      <c r="L29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50" spans="1:12" x14ac:dyDescent="0.2">
      <c r="A2950" s="1">
        <v>41375</v>
      </c>
      <c r="B2950" t="s">
        <v>11</v>
      </c>
      <c r="C2950" t="s">
        <v>21</v>
      </c>
      <c r="D2950" t="s">
        <v>12</v>
      </c>
      <c r="E2950" t="s">
        <v>13</v>
      </c>
      <c r="F2950" t="s">
        <v>9</v>
      </c>
      <c r="G2950" t="s">
        <v>34</v>
      </c>
      <c r="H2950" t="s">
        <v>14</v>
      </c>
      <c r="I2950" t="s">
        <v>15</v>
      </c>
      <c r="J2950">
        <v>93.44</v>
      </c>
      <c r="K2950" t="s">
        <v>10</v>
      </c>
      <c r="L29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51" spans="1:12" x14ac:dyDescent="0.2">
      <c r="A2951" s="1">
        <v>41374</v>
      </c>
      <c r="B2951" t="s">
        <v>11</v>
      </c>
      <c r="C2951" t="s">
        <v>21</v>
      </c>
      <c r="D2951" t="s">
        <v>12</v>
      </c>
      <c r="E2951" t="s">
        <v>13</v>
      </c>
      <c r="F2951" t="s">
        <v>9</v>
      </c>
      <c r="G2951" t="s">
        <v>34</v>
      </c>
      <c r="H2951" t="s">
        <v>14</v>
      </c>
      <c r="I2951" t="s">
        <v>15</v>
      </c>
      <c r="J2951">
        <v>94.59</v>
      </c>
      <c r="K2951" t="s">
        <v>10</v>
      </c>
      <c r="L29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52" spans="1:12" x14ac:dyDescent="0.2">
      <c r="A2952" s="1">
        <v>41373</v>
      </c>
      <c r="B2952" t="s">
        <v>11</v>
      </c>
      <c r="C2952" t="s">
        <v>21</v>
      </c>
      <c r="D2952" t="s">
        <v>12</v>
      </c>
      <c r="E2952" t="s">
        <v>13</v>
      </c>
      <c r="F2952" t="s">
        <v>9</v>
      </c>
      <c r="G2952" t="s">
        <v>34</v>
      </c>
      <c r="H2952" t="s">
        <v>14</v>
      </c>
      <c r="I2952" t="s">
        <v>15</v>
      </c>
      <c r="J2952">
        <v>94.18</v>
      </c>
      <c r="K2952" t="s">
        <v>10</v>
      </c>
      <c r="L29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53" spans="1:12" x14ac:dyDescent="0.2">
      <c r="A2953" s="1">
        <v>41372</v>
      </c>
      <c r="B2953" t="s">
        <v>11</v>
      </c>
      <c r="C2953" t="s">
        <v>21</v>
      </c>
      <c r="D2953" t="s">
        <v>12</v>
      </c>
      <c r="E2953" t="s">
        <v>13</v>
      </c>
      <c r="F2953" t="s">
        <v>9</v>
      </c>
      <c r="G2953" t="s">
        <v>34</v>
      </c>
      <c r="H2953" t="s">
        <v>14</v>
      </c>
      <c r="I2953" t="s">
        <v>15</v>
      </c>
      <c r="J2953">
        <v>93.36</v>
      </c>
      <c r="K2953" t="s">
        <v>10</v>
      </c>
      <c r="L29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54" spans="1:12" x14ac:dyDescent="0.2">
      <c r="A2954" s="1">
        <v>41369</v>
      </c>
      <c r="B2954" t="s">
        <v>11</v>
      </c>
      <c r="C2954" t="s">
        <v>21</v>
      </c>
      <c r="D2954" t="s">
        <v>12</v>
      </c>
      <c r="E2954" t="s">
        <v>13</v>
      </c>
      <c r="F2954" t="s">
        <v>9</v>
      </c>
      <c r="G2954" t="s">
        <v>34</v>
      </c>
      <c r="H2954" t="s">
        <v>14</v>
      </c>
      <c r="I2954" t="s">
        <v>15</v>
      </c>
      <c r="J2954">
        <v>92.76</v>
      </c>
      <c r="K2954" t="s">
        <v>10</v>
      </c>
      <c r="L29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55" spans="1:12" x14ac:dyDescent="0.2">
      <c r="A2955" s="1">
        <v>41368</v>
      </c>
      <c r="B2955" t="s">
        <v>11</v>
      </c>
      <c r="C2955" t="s">
        <v>21</v>
      </c>
      <c r="D2955" t="s">
        <v>12</v>
      </c>
      <c r="E2955" t="s">
        <v>13</v>
      </c>
      <c r="F2955" t="s">
        <v>9</v>
      </c>
      <c r="G2955" t="s">
        <v>34</v>
      </c>
      <c r="H2955" t="s">
        <v>14</v>
      </c>
      <c r="I2955" t="s">
        <v>15</v>
      </c>
      <c r="J2955">
        <v>93.26</v>
      </c>
      <c r="K2955" t="s">
        <v>10</v>
      </c>
      <c r="L29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56" spans="1:12" x14ac:dyDescent="0.2">
      <c r="A2956" s="1">
        <v>41367</v>
      </c>
      <c r="B2956" t="s">
        <v>11</v>
      </c>
      <c r="C2956" t="s">
        <v>21</v>
      </c>
      <c r="D2956" t="s">
        <v>12</v>
      </c>
      <c r="E2956" t="s">
        <v>13</v>
      </c>
      <c r="F2956" t="s">
        <v>9</v>
      </c>
      <c r="G2956" t="s">
        <v>34</v>
      </c>
      <c r="H2956" t="s">
        <v>14</v>
      </c>
      <c r="I2956" t="s">
        <v>15</v>
      </c>
      <c r="J2956">
        <v>95.02</v>
      </c>
      <c r="K2956" t="s">
        <v>10</v>
      </c>
      <c r="L29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57" spans="1:12" x14ac:dyDescent="0.2">
      <c r="A2957" s="1">
        <v>41366</v>
      </c>
      <c r="B2957" t="s">
        <v>11</v>
      </c>
      <c r="C2957" t="s">
        <v>21</v>
      </c>
      <c r="D2957" t="s">
        <v>12</v>
      </c>
      <c r="E2957" t="s">
        <v>13</v>
      </c>
      <c r="F2957" t="s">
        <v>9</v>
      </c>
      <c r="G2957" t="s">
        <v>34</v>
      </c>
      <c r="H2957" t="s">
        <v>14</v>
      </c>
      <c r="I2957" t="s">
        <v>15</v>
      </c>
      <c r="J2957">
        <v>97.23</v>
      </c>
      <c r="K2957" t="s">
        <v>10</v>
      </c>
      <c r="L29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58" spans="1:12" x14ac:dyDescent="0.2">
      <c r="A2958" s="1">
        <v>41365</v>
      </c>
      <c r="B2958" t="s">
        <v>11</v>
      </c>
      <c r="C2958" t="s">
        <v>21</v>
      </c>
      <c r="D2958" t="s">
        <v>12</v>
      </c>
      <c r="E2958" t="s">
        <v>13</v>
      </c>
      <c r="F2958" t="s">
        <v>9</v>
      </c>
      <c r="G2958" t="s">
        <v>34</v>
      </c>
      <c r="H2958" t="s">
        <v>14</v>
      </c>
      <c r="I2958" t="s">
        <v>15</v>
      </c>
      <c r="J2958">
        <v>97.1</v>
      </c>
      <c r="K2958" t="s">
        <v>10</v>
      </c>
      <c r="L29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59" spans="1:12" x14ac:dyDescent="0.2">
      <c r="A2959" s="1">
        <v>41361</v>
      </c>
      <c r="B2959" t="s">
        <v>11</v>
      </c>
      <c r="C2959" t="s">
        <v>21</v>
      </c>
      <c r="D2959" t="s">
        <v>12</v>
      </c>
      <c r="E2959" t="s">
        <v>13</v>
      </c>
      <c r="F2959" t="s">
        <v>9</v>
      </c>
      <c r="G2959" t="s">
        <v>34</v>
      </c>
      <c r="H2959" t="s">
        <v>14</v>
      </c>
      <c r="I2959" t="s">
        <v>15</v>
      </c>
      <c r="J2959">
        <v>97.24</v>
      </c>
      <c r="K2959" t="s">
        <v>10</v>
      </c>
      <c r="L29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60" spans="1:12" x14ac:dyDescent="0.2">
      <c r="A2960" s="1">
        <v>41360</v>
      </c>
      <c r="B2960" t="s">
        <v>11</v>
      </c>
      <c r="C2960" t="s">
        <v>21</v>
      </c>
      <c r="D2960" t="s">
        <v>12</v>
      </c>
      <c r="E2960" t="s">
        <v>13</v>
      </c>
      <c r="F2960" t="s">
        <v>9</v>
      </c>
      <c r="G2960" t="s">
        <v>34</v>
      </c>
      <c r="H2960" t="s">
        <v>14</v>
      </c>
      <c r="I2960" t="s">
        <v>15</v>
      </c>
      <c r="J2960">
        <v>96.53</v>
      </c>
      <c r="K2960" t="s">
        <v>10</v>
      </c>
      <c r="L29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61" spans="1:12" x14ac:dyDescent="0.2">
      <c r="A2961" s="1">
        <v>41359</v>
      </c>
      <c r="B2961" t="s">
        <v>11</v>
      </c>
      <c r="C2961" t="s">
        <v>21</v>
      </c>
      <c r="D2961" t="s">
        <v>12</v>
      </c>
      <c r="E2961" t="s">
        <v>13</v>
      </c>
      <c r="F2961" t="s">
        <v>9</v>
      </c>
      <c r="G2961" t="s">
        <v>34</v>
      </c>
      <c r="H2961" t="s">
        <v>14</v>
      </c>
      <c r="I2961" t="s">
        <v>15</v>
      </c>
      <c r="J2961">
        <v>95.99</v>
      </c>
      <c r="K2961" t="s">
        <v>10</v>
      </c>
      <c r="L29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62" spans="1:12" x14ac:dyDescent="0.2">
      <c r="A2962" s="1">
        <v>41358</v>
      </c>
      <c r="B2962" t="s">
        <v>11</v>
      </c>
      <c r="C2962" t="s">
        <v>21</v>
      </c>
      <c r="D2962" t="s">
        <v>12</v>
      </c>
      <c r="E2962" t="s">
        <v>13</v>
      </c>
      <c r="F2962" t="s">
        <v>9</v>
      </c>
      <c r="G2962" t="s">
        <v>34</v>
      </c>
      <c r="H2962" t="s">
        <v>14</v>
      </c>
      <c r="I2962" t="s">
        <v>15</v>
      </c>
      <c r="J2962">
        <v>94.55</v>
      </c>
      <c r="K2962" t="s">
        <v>10</v>
      </c>
      <c r="L29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63" spans="1:12" x14ac:dyDescent="0.2">
      <c r="A2963" s="1">
        <v>41355</v>
      </c>
      <c r="B2963" t="s">
        <v>11</v>
      </c>
      <c r="C2963" t="s">
        <v>21</v>
      </c>
      <c r="D2963" t="s">
        <v>12</v>
      </c>
      <c r="E2963" t="s">
        <v>13</v>
      </c>
      <c r="F2963" t="s">
        <v>9</v>
      </c>
      <c r="G2963" t="s">
        <v>34</v>
      </c>
      <c r="H2963" t="s">
        <v>14</v>
      </c>
      <c r="I2963" t="s">
        <v>15</v>
      </c>
      <c r="J2963">
        <v>93.41</v>
      </c>
      <c r="K2963" t="s">
        <v>10</v>
      </c>
      <c r="L29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64" spans="1:12" x14ac:dyDescent="0.2">
      <c r="A2964" s="1">
        <v>41354</v>
      </c>
      <c r="B2964" t="s">
        <v>11</v>
      </c>
      <c r="C2964" t="s">
        <v>21</v>
      </c>
      <c r="D2964" t="s">
        <v>12</v>
      </c>
      <c r="E2964" t="s">
        <v>13</v>
      </c>
      <c r="F2964" t="s">
        <v>9</v>
      </c>
      <c r="G2964" t="s">
        <v>34</v>
      </c>
      <c r="H2964" t="s">
        <v>14</v>
      </c>
      <c r="I2964" t="s">
        <v>15</v>
      </c>
      <c r="J2964">
        <v>92.46</v>
      </c>
      <c r="K2964" t="s">
        <v>10</v>
      </c>
      <c r="L29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65" spans="1:12" x14ac:dyDescent="0.2">
      <c r="A2965" s="1">
        <v>41353</v>
      </c>
      <c r="B2965" t="s">
        <v>11</v>
      </c>
      <c r="C2965" t="s">
        <v>21</v>
      </c>
      <c r="D2965" t="s">
        <v>12</v>
      </c>
      <c r="E2965" t="s">
        <v>13</v>
      </c>
      <c r="F2965" t="s">
        <v>9</v>
      </c>
      <c r="G2965" t="s">
        <v>34</v>
      </c>
      <c r="H2965" t="s">
        <v>14</v>
      </c>
      <c r="I2965" t="s">
        <v>15</v>
      </c>
      <c r="J2965">
        <v>93.21</v>
      </c>
      <c r="K2965" t="s">
        <v>10</v>
      </c>
      <c r="L29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66" spans="1:12" x14ac:dyDescent="0.2">
      <c r="A2966" s="1">
        <v>41352</v>
      </c>
      <c r="B2966" t="s">
        <v>11</v>
      </c>
      <c r="C2966" t="s">
        <v>21</v>
      </c>
      <c r="D2966" t="s">
        <v>12</v>
      </c>
      <c r="E2966" t="s">
        <v>13</v>
      </c>
      <c r="F2966" t="s">
        <v>9</v>
      </c>
      <c r="G2966" t="s">
        <v>34</v>
      </c>
      <c r="H2966" t="s">
        <v>14</v>
      </c>
      <c r="I2966" t="s">
        <v>15</v>
      </c>
      <c r="J2966">
        <v>92.44</v>
      </c>
      <c r="K2966" t="s">
        <v>10</v>
      </c>
      <c r="L29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67" spans="1:12" x14ac:dyDescent="0.2">
      <c r="A2967" s="1">
        <v>41351</v>
      </c>
      <c r="B2967" t="s">
        <v>11</v>
      </c>
      <c r="C2967" t="s">
        <v>21</v>
      </c>
      <c r="D2967" t="s">
        <v>12</v>
      </c>
      <c r="E2967" t="s">
        <v>13</v>
      </c>
      <c r="F2967" t="s">
        <v>9</v>
      </c>
      <c r="G2967" t="s">
        <v>34</v>
      </c>
      <c r="H2967" t="s">
        <v>14</v>
      </c>
      <c r="I2967" t="s">
        <v>15</v>
      </c>
      <c r="J2967">
        <v>93.71</v>
      </c>
      <c r="K2967" t="s">
        <v>10</v>
      </c>
      <c r="L29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68" spans="1:12" x14ac:dyDescent="0.2">
      <c r="A2968" s="1">
        <v>41348</v>
      </c>
      <c r="B2968" t="s">
        <v>11</v>
      </c>
      <c r="C2968" t="s">
        <v>21</v>
      </c>
      <c r="D2968" t="s">
        <v>12</v>
      </c>
      <c r="E2968" t="s">
        <v>13</v>
      </c>
      <c r="F2968" t="s">
        <v>9</v>
      </c>
      <c r="G2968" t="s">
        <v>34</v>
      </c>
      <c r="H2968" t="s">
        <v>14</v>
      </c>
      <c r="I2968" t="s">
        <v>15</v>
      </c>
      <c r="J2968">
        <v>93.49</v>
      </c>
      <c r="K2968" t="s">
        <v>10</v>
      </c>
      <c r="L29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69" spans="1:12" x14ac:dyDescent="0.2">
      <c r="A2969" s="1">
        <v>41347</v>
      </c>
      <c r="B2969" t="s">
        <v>11</v>
      </c>
      <c r="C2969" t="s">
        <v>21</v>
      </c>
      <c r="D2969" t="s">
        <v>12</v>
      </c>
      <c r="E2969" t="s">
        <v>13</v>
      </c>
      <c r="F2969" t="s">
        <v>9</v>
      </c>
      <c r="G2969" t="s">
        <v>34</v>
      </c>
      <c r="H2969" t="s">
        <v>14</v>
      </c>
      <c r="I2969" t="s">
        <v>15</v>
      </c>
      <c r="J2969">
        <v>93.03</v>
      </c>
      <c r="K2969" t="s">
        <v>10</v>
      </c>
      <c r="L29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70" spans="1:12" x14ac:dyDescent="0.2">
      <c r="A2970" s="1">
        <v>41346</v>
      </c>
      <c r="B2970" t="s">
        <v>11</v>
      </c>
      <c r="C2970" t="s">
        <v>21</v>
      </c>
      <c r="D2970" t="s">
        <v>12</v>
      </c>
      <c r="E2970" t="s">
        <v>13</v>
      </c>
      <c r="F2970" t="s">
        <v>9</v>
      </c>
      <c r="G2970" t="s">
        <v>34</v>
      </c>
      <c r="H2970" t="s">
        <v>14</v>
      </c>
      <c r="I2970" t="s">
        <v>15</v>
      </c>
      <c r="J2970">
        <v>92.47</v>
      </c>
      <c r="K2970" t="s">
        <v>10</v>
      </c>
      <c r="L29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71" spans="1:12" x14ac:dyDescent="0.2">
      <c r="A2971" s="1">
        <v>41345</v>
      </c>
      <c r="B2971" t="s">
        <v>11</v>
      </c>
      <c r="C2971" t="s">
        <v>21</v>
      </c>
      <c r="D2971" t="s">
        <v>12</v>
      </c>
      <c r="E2971" t="s">
        <v>13</v>
      </c>
      <c r="F2971" t="s">
        <v>9</v>
      </c>
      <c r="G2971" t="s">
        <v>34</v>
      </c>
      <c r="H2971" t="s">
        <v>14</v>
      </c>
      <c r="I2971" t="s">
        <v>15</v>
      </c>
      <c r="J2971">
        <v>92.44</v>
      </c>
      <c r="K2971" t="s">
        <v>10</v>
      </c>
      <c r="L29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72" spans="1:12" x14ac:dyDescent="0.2">
      <c r="A2972" s="1">
        <v>41344</v>
      </c>
      <c r="B2972" t="s">
        <v>11</v>
      </c>
      <c r="C2972" t="s">
        <v>21</v>
      </c>
      <c r="D2972" t="s">
        <v>12</v>
      </c>
      <c r="E2972" t="s">
        <v>13</v>
      </c>
      <c r="F2972" t="s">
        <v>9</v>
      </c>
      <c r="G2972" t="s">
        <v>34</v>
      </c>
      <c r="H2972" t="s">
        <v>14</v>
      </c>
      <c r="I2972" t="s">
        <v>15</v>
      </c>
      <c r="J2972">
        <v>92.07</v>
      </c>
      <c r="K2972" t="s">
        <v>10</v>
      </c>
      <c r="L29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73" spans="1:12" x14ac:dyDescent="0.2">
      <c r="A2973" s="1">
        <v>41341</v>
      </c>
      <c r="B2973" t="s">
        <v>11</v>
      </c>
      <c r="C2973" t="s">
        <v>21</v>
      </c>
      <c r="D2973" t="s">
        <v>12</v>
      </c>
      <c r="E2973" t="s">
        <v>13</v>
      </c>
      <c r="F2973" t="s">
        <v>9</v>
      </c>
      <c r="G2973" t="s">
        <v>34</v>
      </c>
      <c r="H2973" t="s">
        <v>14</v>
      </c>
      <c r="I2973" t="s">
        <v>15</v>
      </c>
      <c r="J2973">
        <v>92.01</v>
      </c>
      <c r="K2973" t="s">
        <v>10</v>
      </c>
      <c r="L29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74" spans="1:12" x14ac:dyDescent="0.2">
      <c r="A2974" s="1">
        <v>41340</v>
      </c>
      <c r="B2974" t="s">
        <v>11</v>
      </c>
      <c r="C2974" t="s">
        <v>21</v>
      </c>
      <c r="D2974" t="s">
        <v>12</v>
      </c>
      <c r="E2974" t="s">
        <v>13</v>
      </c>
      <c r="F2974" t="s">
        <v>9</v>
      </c>
      <c r="G2974" t="s">
        <v>34</v>
      </c>
      <c r="H2974" t="s">
        <v>14</v>
      </c>
      <c r="I2974" t="s">
        <v>15</v>
      </c>
      <c r="J2974">
        <v>91.53</v>
      </c>
      <c r="K2974" t="s">
        <v>10</v>
      </c>
      <c r="L29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75" spans="1:12" x14ac:dyDescent="0.2">
      <c r="A2975" s="1">
        <v>41339</v>
      </c>
      <c r="B2975" t="s">
        <v>11</v>
      </c>
      <c r="C2975" t="s">
        <v>21</v>
      </c>
      <c r="D2975" t="s">
        <v>12</v>
      </c>
      <c r="E2975" t="s">
        <v>13</v>
      </c>
      <c r="F2975" t="s">
        <v>9</v>
      </c>
      <c r="G2975" t="s">
        <v>34</v>
      </c>
      <c r="H2975" t="s">
        <v>14</v>
      </c>
      <c r="I2975" t="s">
        <v>15</v>
      </c>
      <c r="J2975">
        <v>90.47</v>
      </c>
      <c r="K2975" t="s">
        <v>10</v>
      </c>
      <c r="L29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76" spans="1:12" x14ac:dyDescent="0.2">
      <c r="A2976" s="1">
        <v>41338</v>
      </c>
      <c r="B2976" t="s">
        <v>11</v>
      </c>
      <c r="C2976" t="s">
        <v>21</v>
      </c>
      <c r="D2976" t="s">
        <v>12</v>
      </c>
      <c r="E2976" t="s">
        <v>13</v>
      </c>
      <c r="F2976" t="s">
        <v>9</v>
      </c>
      <c r="G2976" t="s">
        <v>34</v>
      </c>
      <c r="H2976" t="s">
        <v>14</v>
      </c>
      <c r="I2976" t="s">
        <v>15</v>
      </c>
      <c r="J2976">
        <v>90.88</v>
      </c>
      <c r="K2976" t="s">
        <v>10</v>
      </c>
      <c r="L29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77" spans="1:12" x14ac:dyDescent="0.2">
      <c r="A2977" s="1">
        <v>41337</v>
      </c>
      <c r="B2977" t="s">
        <v>11</v>
      </c>
      <c r="C2977" t="s">
        <v>21</v>
      </c>
      <c r="D2977" t="s">
        <v>12</v>
      </c>
      <c r="E2977" t="s">
        <v>13</v>
      </c>
      <c r="F2977" t="s">
        <v>9</v>
      </c>
      <c r="G2977" t="s">
        <v>34</v>
      </c>
      <c r="H2977" t="s">
        <v>14</v>
      </c>
      <c r="I2977" t="s">
        <v>15</v>
      </c>
      <c r="J2977">
        <v>90.13</v>
      </c>
      <c r="K2977" t="s">
        <v>10</v>
      </c>
      <c r="L29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78" spans="1:12" x14ac:dyDescent="0.2">
      <c r="A2978" s="1">
        <v>41334</v>
      </c>
      <c r="B2978" t="s">
        <v>11</v>
      </c>
      <c r="C2978" t="s">
        <v>21</v>
      </c>
      <c r="D2978" t="s">
        <v>12</v>
      </c>
      <c r="E2978" t="s">
        <v>13</v>
      </c>
      <c r="F2978" t="s">
        <v>9</v>
      </c>
      <c r="G2978" t="s">
        <v>34</v>
      </c>
      <c r="H2978" t="s">
        <v>14</v>
      </c>
      <c r="I2978" t="s">
        <v>15</v>
      </c>
      <c r="J2978">
        <v>90.71</v>
      </c>
      <c r="K2978" t="s">
        <v>10</v>
      </c>
      <c r="L29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79" spans="1:12" x14ac:dyDescent="0.2">
      <c r="A2979" s="1">
        <v>41333</v>
      </c>
      <c r="B2979" t="s">
        <v>11</v>
      </c>
      <c r="C2979" t="s">
        <v>21</v>
      </c>
      <c r="D2979" t="s">
        <v>12</v>
      </c>
      <c r="E2979" t="s">
        <v>13</v>
      </c>
      <c r="F2979" t="s">
        <v>9</v>
      </c>
      <c r="G2979" t="s">
        <v>34</v>
      </c>
      <c r="H2979" t="s">
        <v>14</v>
      </c>
      <c r="I2979" t="s">
        <v>15</v>
      </c>
      <c r="J2979">
        <v>92.03</v>
      </c>
      <c r="K2979" t="s">
        <v>10</v>
      </c>
      <c r="L29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80" spans="1:12" x14ac:dyDescent="0.2">
      <c r="A2980" s="1">
        <v>41332</v>
      </c>
      <c r="B2980" t="s">
        <v>11</v>
      </c>
      <c r="C2980" t="s">
        <v>21</v>
      </c>
      <c r="D2980" t="s">
        <v>12</v>
      </c>
      <c r="E2980" t="s">
        <v>13</v>
      </c>
      <c r="F2980" t="s">
        <v>9</v>
      </c>
      <c r="G2980" t="s">
        <v>34</v>
      </c>
      <c r="H2980" t="s">
        <v>14</v>
      </c>
      <c r="I2980" t="s">
        <v>15</v>
      </c>
      <c r="J2980">
        <v>92.84</v>
      </c>
      <c r="K2980" t="s">
        <v>10</v>
      </c>
      <c r="L29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81" spans="1:12" x14ac:dyDescent="0.2">
      <c r="A2981" s="1">
        <v>41331</v>
      </c>
      <c r="B2981" t="s">
        <v>11</v>
      </c>
      <c r="C2981" t="s">
        <v>21</v>
      </c>
      <c r="D2981" t="s">
        <v>12</v>
      </c>
      <c r="E2981" t="s">
        <v>13</v>
      </c>
      <c r="F2981" t="s">
        <v>9</v>
      </c>
      <c r="G2981" t="s">
        <v>34</v>
      </c>
      <c r="H2981" t="s">
        <v>14</v>
      </c>
      <c r="I2981" t="s">
        <v>15</v>
      </c>
      <c r="J2981">
        <v>92.63</v>
      </c>
      <c r="K2981" t="s">
        <v>10</v>
      </c>
      <c r="L29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82" spans="1:12" x14ac:dyDescent="0.2">
      <c r="A2982" s="1">
        <v>41330</v>
      </c>
      <c r="B2982" t="s">
        <v>11</v>
      </c>
      <c r="C2982" t="s">
        <v>21</v>
      </c>
      <c r="D2982" t="s">
        <v>12</v>
      </c>
      <c r="E2982" t="s">
        <v>13</v>
      </c>
      <c r="F2982" t="s">
        <v>9</v>
      </c>
      <c r="G2982" t="s">
        <v>34</v>
      </c>
      <c r="H2982" t="s">
        <v>14</v>
      </c>
      <c r="I2982" t="s">
        <v>15</v>
      </c>
      <c r="J2982">
        <v>92.74</v>
      </c>
      <c r="K2982" t="s">
        <v>10</v>
      </c>
      <c r="L29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83" spans="1:12" x14ac:dyDescent="0.2">
      <c r="A2983" s="1">
        <v>41327</v>
      </c>
      <c r="B2983" t="s">
        <v>11</v>
      </c>
      <c r="C2983" t="s">
        <v>21</v>
      </c>
      <c r="D2983" t="s">
        <v>12</v>
      </c>
      <c r="E2983" t="s">
        <v>13</v>
      </c>
      <c r="F2983" t="s">
        <v>9</v>
      </c>
      <c r="G2983" t="s">
        <v>34</v>
      </c>
      <c r="H2983" t="s">
        <v>14</v>
      </c>
      <c r="I2983" t="s">
        <v>15</v>
      </c>
      <c r="J2983">
        <v>93.12</v>
      </c>
      <c r="K2983" t="s">
        <v>10</v>
      </c>
      <c r="L29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84" spans="1:12" x14ac:dyDescent="0.2">
      <c r="A2984" s="1">
        <v>41326</v>
      </c>
      <c r="B2984" t="s">
        <v>11</v>
      </c>
      <c r="C2984" t="s">
        <v>21</v>
      </c>
      <c r="D2984" t="s">
        <v>12</v>
      </c>
      <c r="E2984" t="s">
        <v>13</v>
      </c>
      <c r="F2984" t="s">
        <v>9</v>
      </c>
      <c r="G2984" t="s">
        <v>34</v>
      </c>
      <c r="H2984" t="s">
        <v>14</v>
      </c>
      <c r="I2984" t="s">
        <v>15</v>
      </c>
      <c r="J2984">
        <v>92.79</v>
      </c>
      <c r="K2984" t="s">
        <v>10</v>
      </c>
      <c r="L29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85" spans="1:12" x14ac:dyDescent="0.2">
      <c r="A2985" s="1">
        <v>41325</v>
      </c>
      <c r="B2985" t="s">
        <v>11</v>
      </c>
      <c r="C2985" t="s">
        <v>21</v>
      </c>
      <c r="D2985" t="s">
        <v>12</v>
      </c>
      <c r="E2985" t="s">
        <v>13</v>
      </c>
      <c r="F2985" t="s">
        <v>9</v>
      </c>
      <c r="G2985" t="s">
        <v>34</v>
      </c>
      <c r="H2985" t="s">
        <v>14</v>
      </c>
      <c r="I2985" t="s">
        <v>15</v>
      </c>
      <c r="J2985">
        <v>94.92</v>
      </c>
      <c r="K2985" t="s">
        <v>10</v>
      </c>
      <c r="L29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86" spans="1:12" x14ac:dyDescent="0.2">
      <c r="A2986" s="1">
        <v>41324</v>
      </c>
      <c r="B2986" t="s">
        <v>11</v>
      </c>
      <c r="C2986" t="s">
        <v>21</v>
      </c>
      <c r="D2986" t="s">
        <v>12</v>
      </c>
      <c r="E2986" t="s">
        <v>13</v>
      </c>
      <c r="F2986" t="s">
        <v>9</v>
      </c>
      <c r="G2986" t="s">
        <v>34</v>
      </c>
      <c r="H2986" t="s">
        <v>14</v>
      </c>
      <c r="I2986" t="s">
        <v>15</v>
      </c>
      <c r="J2986">
        <v>96.69</v>
      </c>
      <c r="K2986" t="s">
        <v>10</v>
      </c>
      <c r="L29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87" spans="1:12" x14ac:dyDescent="0.2">
      <c r="A2987" s="1">
        <v>41320</v>
      </c>
      <c r="B2987" t="s">
        <v>11</v>
      </c>
      <c r="C2987" t="s">
        <v>21</v>
      </c>
      <c r="D2987" t="s">
        <v>12</v>
      </c>
      <c r="E2987" t="s">
        <v>13</v>
      </c>
      <c r="F2987" t="s">
        <v>9</v>
      </c>
      <c r="G2987" t="s">
        <v>34</v>
      </c>
      <c r="H2987" t="s">
        <v>14</v>
      </c>
      <c r="I2987" t="s">
        <v>15</v>
      </c>
      <c r="J2987">
        <v>95.95</v>
      </c>
      <c r="K2987" t="s">
        <v>10</v>
      </c>
      <c r="L29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88" spans="1:12" x14ac:dyDescent="0.2">
      <c r="A2988" s="1">
        <v>41319</v>
      </c>
      <c r="B2988" t="s">
        <v>11</v>
      </c>
      <c r="C2988" t="s">
        <v>21</v>
      </c>
      <c r="D2988" t="s">
        <v>12</v>
      </c>
      <c r="E2988" t="s">
        <v>13</v>
      </c>
      <c r="F2988" t="s">
        <v>9</v>
      </c>
      <c r="G2988" t="s">
        <v>34</v>
      </c>
      <c r="H2988" t="s">
        <v>14</v>
      </c>
      <c r="I2988" t="s">
        <v>15</v>
      </c>
      <c r="J2988">
        <v>97.3</v>
      </c>
      <c r="K2988" t="s">
        <v>10</v>
      </c>
      <c r="L29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89" spans="1:12" x14ac:dyDescent="0.2">
      <c r="A2989" s="1">
        <v>41318</v>
      </c>
      <c r="B2989" t="s">
        <v>11</v>
      </c>
      <c r="C2989" t="s">
        <v>21</v>
      </c>
      <c r="D2989" t="s">
        <v>12</v>
      </c>
      <c r="E2989" t="s">
        <v>13</v>
      </c>
      <c r="F2989" t="s">
        <v>9</v>
      </c>
      <c r="G2989" t="s">
        <v>34</v>
      </c>
      <c r="H2989" t="s">
        <v>14</v>
      </c>
      <c r="I2989" t="s">
        <v>15</v>
      </c>
      <c r="J2989">
        <v>97.03</v>
      </c>
      <c r="K2989" t="s">
        <v>10</v>
      </c>
      <c r="L29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90" spans="1:12" x14ac:dyDescent="0.2">
      <c r="A2990" s="1">
        <v>41317</v>
      </c>
      <c r="B2990" t="s">
        <v>11</v>
      </c>
      <c r="C2990" t="s">
        <v>21</v>
      </c>
      <c r="D2990" t="s">
        <v>12</v>
      </c>
      <c r="E2990" t="s">
        <v>13</v>
      </c>
      <c r="F2990" t="s">
        <v>9</v>
      </c>
      <c r="G2990" t="s">
        <v>34</v>
      </c>
      <c r="H2990" t="s">
        <v>14</v>
      </c>
      <c r="I2990" t="s">
        <v>15</v>
      </c>
      <c r="J2990">
        <v>97.48</v>
      </c>
      <c r="K2990" t="s">
        <v>10</v>
      </c>
      <c r="L29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91" spans="1:12" x14ac:dyDescent="0.2">
      <c r="A2991" s="1">
        <v>41316</v>
      </c>
      <c r="B2991" t="s">
        <v>11</v>
      </c>
      <c r="C2991" t="s">
        <v>21</v>
      </c>
      <c r="D2991" t="s">
        <v>12</v>
      </c>
      <c r="E2991" t="s">
        <v>13</v>
      </c>
      <c r="F2991" t="s">
        <v>9</v>
      </c>
      <c r="G2991" t="s">
        <v>34</v>
      </c>
      <c r="H2991" t="s">
        <v>14</v>
      </c>
      <c r="I2991" t="s">
        <v>15</v>
      </c>
      <c r="J2991">
        <v>97.01</v>
      </c>
      <c r="K2991" t="s">
        <v>10</v>
      </c>
      <c r="L29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92" spans="1:12" x14ac:dyDescent="0.2">
      <c r="A2992" s="1">
        <v>41313</v>
      </c>
      <c r="B2992" t="s">
        <v>11</v>
      </c>
      <c r="C2992" t="s">
        <v>21</v>
      </c>
      <c r="D2992" t="s">
        <v>12</v>
      </c>
      <c r="E2992" t="s">
        <v>13</v>
      </c>
      <c r="F2992" t="s">
        <v>9</v>
      </c>
      <c r="G2992" t="s">
        <v>34</v>
      </c>
      <c r="H2992" t="s">
        <v>14</v>
      </c>
      <c r="I2992" t="s">
        <v>15</v>
      </c>
      <c r="J2992">
        <v>95.71</v>
      </c>
      <c r="K2992" t="s">
        <v>10</v>
      </c>
      <c r="L29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93" spans="1:12" x14ac:dyDescent="0.2">
      <c r="A2993" s="1">
        <v>41312</v>
      </c>
      <c r="B2993" t="s">
        <v>11</v>
      </c>
      <c r="C2993" t="s">
        <v>21</v>
      </c>
      <c r="D2993" t="s">
        <v>12</v>
      </c>
      <c r="E2993" t="s">
        <v>13</v>
      </c>
      <c r="F2993" t="s">
        <v>9</v>
      </c>
      <c r="G2993" t="s">
        <v>34</v>
      </c>
      <c r="H2993" t="s">
        <v>14</v>
      </c>
      <c r="I2993" t="s">
        <v>15</v>
      </c>
      <c r="J2993">
        <v>95.84</v>
      </c>
      <c r="K2993" t="s">
        <v>10</v>
      </c>
      <c r="L29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94" spans="1:12" x14ac:dyDescent="0.2">
      <c r="A2994" s="1">
        <v>41311</v>
      </c>
      <c r="B2994" t="s">
        <v>11</v>
      </c>
      <c r="C2994" t="s">
        <v>21</v>
      </c>
      <c r="D2994" t="s">
        <v>12</v>
      </c>
      <c r="E2994" t="s">
        <v>13</v>
      </c>
      <c r="F2994" t="s">
        <v>9</v>
      </c>
      <c r="G2994" t="s">
        <v>34</v>
      </c>
      <c r="H2994" t="s">
        <v>14</v>
      </c>
      <c r="I2994" t="s">
        <v>15</v>
      </c>
      <c r="J2994">
        <v>96.44</v>
      </c>
      <c r="K2994" t="s">
        <v>10</v>
      </c>
      <c r="L29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95" spans="1:12" x14ac:dyDescent="0.2">
      <c r="A2995" s="1">
        <v>41310</v>
      </c>
      <c r="B2995" t="s">
        <v>11</v>
      </c>
      <c r="C2995" t="s">
        <v>21</v>
      </c>
      <c r="D2995" t="s">
        <v>12</v>
      </c>
      <c r="E2995" t="s">
        <v>13</v>
      </c>
      <c r="F2995" t="s">
        <v>9</v>
      </c>
      <c r="G2995" t="s">
        <v>34</v>
      </c>
      <c r="H2995" t="s">
        <v>14</v>
      </c>
      <c r="I2995" t="s">
        <v>15</v>
      </c>
      <c r="J2995">
        <v>96.68</v>
      </c>
      <c r="K2995" t="s">
        <v>10</v>
      </c>
      <c r="L29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96" spans="1:12" x14ac:dyDescent="0.2">
      <c r="A2996" s="1">
        <v>41309</v>
      </c>
      <c r="B2996" t="s">
        <v>11</v>
      </c>
      <c r="C2996" t="s">
        <v>21</v>
      </c>
      <c r="D2996" t="s">
        <v>12</v>
      </c>
      <c r="E2996" t="s">
        <v>13</v>
      </c>
      <c r="F2996" t="s">
        <v>9</v>
      </c>
      <c r="G2996" t="s">
        <v>34</v>
      </c>
      <c r="H2996" t="s">
        <v>14</v>
      </c>
      <c r="I2996" t="s">
        <v>15</v>
      </c>
      <c r="J2996">
        <v>96.21</v>
      </c>
      <c r="K2996" t="s">
        <v>10</v>
      </c>
      <c r="L29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97" spans="1:12" x14ac:dyDescent="0.2">
      <c r="A2997" s="1">
        <v>41306</v>
      </c>
      <c r="B2997" t="s">
        <v>11</v>
      </c>
      <c r="C2997" t="s">
        <v>21</v>
      </c>
      <c r="D2997" t="s">
        <v>12</v>
      </c>
      <c r="E2997" t="s">
        <v>13</v>
      </c>
      <c r="F2997" t="s">
        <v>9</v>
      </c>
      <c r="G2997" t="s">
        <v>34</v>
      </c>
      <c r="H2997" t="s">
        <v>14</v>
      </c>
      <c r="I2997" t="s">
        <v>15</v>
      </c>
      <c r="J2997">
        <v>97.46</v>
      </c>
      <c r="K2997" t="s">
        <v>10</v>
      </c>
      <c r="L29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98" spans="1:12" x14ac:dyDescent="0.2">
      <c r="A2998" s="1">
        <v>41305</v>
      </c>
      <c r="B2998" t="s">
        <v>11</v>
      </c>
      <c r="C2998" t="s">
        <v>21</v>
      </c>
      <c r="D2998" t="s">
        <v>12</v>
      </c>
      <c r="E2998" t="s">
        <v>13</v>
      </c>
      <c r="F2998" t="s">
        <v>9</v>
      </c>
      <c r="G2998" t="s">
        <v>34</v>
      </c>
      <c r="H2998" t="s">
        <v>14</v>
      </c>
      <c r="I2998" t="s">
        <v>15</v>
      </c>
      <c r="J2998">
        <v>97.65</v>
      </c>
      <c r="K2998" t="s">
        <v>10</v>
      </c>
      <c r="L29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2999" spans="1:12" x14ac:dyDescent="0.2">
      <c r="A2999" s="1">
        <v>41304</v>
      </c>
      <c r="B2999" t="s">
        <v>11</v>
      </c>
      <c r="C2999" t="s">
        <v>21</v>
      </c>
      <c r="D2999" t="s">
        <v>12</v>
      </c>
      <c r="E2999" t="s">
        <v>13</v>
      </c>
      <c r="F2999" t="s">
        <v>9</v>
      </c>
      <c r="G2999" t="s">
        <v>34</v>
      </c>
      <c r="H2999" t="s">
        <v>14</v>
      </c>
      <c r="I2999" t="s">
        <v>15</v>
      </c>
      <c r="J2999">
        <v>97.98</v>
      </c>
      <c r="K2999" t="s">
        <v>10</v>
      </c>
      <c r="L29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00" spans="1:12" x14ac:dyDescent="0.2">
      <c r="A3000" s="1">
        <v>41303</v>
      </c>
      <c r="B3000" t="s">
        <v>11</v>
      </c>
      <c r="C3000" t="s">
        <v>21</v>
      </c>
      <c r="D3000" t="s">
        <v>12</v>
      </c>
      <c r="E3000" t="s">
        <v>13</v>
      </c>
      <c r="F3000" t="s">
        <v>9</v>
      </c>
      <c r="G3000" t="s">
        <v>34</v>
      </c>
      <c r="H3000" t="s">
        <v>14</v>
      </c>
      <c r="I3000" t="s">
        <v>15</v>
      </c>
      <c r="J3000">
        <v>97.62</v>
      </c>
      <c r="K3000" t="s">
        <v>10</v>
      </c>
      <c r="L30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01" spans="1:12" x14ac:dyDescent="0.2">
      <c r="A3001" s="1">
        <v>41302</v>
      </c>
      <c r="B3001" t="s">
        <v>11</v>
      </c>
      <c r="C3001" t="s">
        <v>21</v>
      </c>
      <c r="D3001" t="s">
        <v>12</v>
      </c>
      <c r="E3001" t="s">
        <v>13</v>
      </c>
      <c r="F3001" t="s">
        <v>9</v>
      </c>
      <c r="G3001" t="s">
        <v>34</v>
      </c>
      <c r="H3001" t="s">
        <v>14</v>
      </c>
      <c r="I3001" t="s">
        <v>15</v>
      </c>
      <c r="J3001">
        <v>95.95</v>
      </c>
      <c r="K3001" t="s">
        <v>10</v>
      </c>
      <c r="L30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02" spans="1:12" x14ac:dyDescent="0.2">
      <c r="A3002" s="1">
        <v>41299</v>
      </c>
      <c r="B3002" t="s">
        <v>11</v>
      </c>
      <c r="C3002" t="s">
        <v>21</v>
      </c>
      <c r="D3002" t="s">
        <v>12</v>
      </c>
      <c r="E3002" t="s">
        <v>13</v>
      </c>
      <c r="F3002" t="s">
        <v>9</v>
      </c>
      <c r="G3002" t="s">
        <v>34</v>
      </c>
      <c r="H3002" t="s">
        <v>14</v>
      </c>
      <c r="I3002" t="s">
        <v>15</v>
      </c>
      <c r="J3002">
        <v>95.15</v>
      </c>
      <c r="K3002" t="s">
        <v>10</v>
      </c>
      <c r="L30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03" spans="1:12" x14ac:dyDescent="0.2">
      <c r="A3003" s="1">
        <v>41298</v>
      </c>
      <c r="B3003" t="s">
        <v>11</v>
      </c>
      <c r="C3003" t="s">
        <v>21</v>
      </c>
      <c r="D3003" t="s">
        <v>12</v>
      </c>
      <c r="E3003" t="s">
        <v>13</v>
      </c>
      <c r="F3003" t="s">
        <v>9</v>
      </c>
      <c r="G3003" t="s">
        <v>34</v>
      </c>
      <c r="H3003" t="s">
        <v>14</v>
      </c>
      <c r="I3003" t="s">
        <v>15</v>
      </c>
      <c r="J3003">
        <v>95.35</v>
      </c>
      <c r="K3003" t="s">
        <v>10</v>
      </c>
      <c r="L30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04" spans="1:12" x14ac:dyDescent="0.2">
      <c r="A3004" s="1">
        <v>41297</v>
      </c>
      <c r="B3004" t="s">
        <v>11</v>
      </c>
      <c r="C3004" t="s">
        <v>21</v>
      </c>
      <c r="D3004" t="s">
        <v>12</v>
      </c>
      <c r="E3004" t="s">
        <v>13</v>
      </c>
      <c r="F3004" t="s">
        <v>9</v>
      </c>
      <c r="G3004" t="s">
        <v>34</v>
      </c>
      <c r="H3004" t="s">
        <v>14</v>
      </c>
      <c r="I3004" t="s">
        <v>15</v>
      </c>
      <c r="J3004">
        <v>95.06</v>
      </c>
      <c r="K3004" t="s">
        <v>10</v>
      </c>
      <c r="L30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05" spans="1:12" x14ac:dyDescent="0.2">
      <c r="A3005" s="1">
        <v>41296</v>
      </c>
      <c r="B3005" t="s">
        <v>11</v>
      </c>
      <c r="C3005" t="s">
        <v>21</v>
      </c>
      <c r="D3005" t="s">
        <v>12</v>
      </c>
      <c r="E3005" t="s">
        <v>13</v>
      </c>
      <c r="F3005" t="s">
        <v>9</v>
      </c>
      <c r="G3005" t="s">
        <v>34</v>
      </c>
      <c r="H3005" t="s">
        <v>14</v>
      </c>
      <c r="I3005" t="s">
        <v>15</v>
      </c>
      <c r="J3005">
        <v>96.09</v>
      </c>
      <c r="K3005" t="s">
        <v>10</v>
      </c>
      <c r="L30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06" spans="1:12" x14ac:dyDescent="0.2">
      <c r="A3006" s="1">
        <v>41292</v>
      </c>
      <c r="B3006" t="s">
        <v>11</v>
      </c>
      <c r="C3006" t="s">
        <v>21</v>
      </c>
      <c r="D3006" t="s">
        <v>12</v>
      </c>
      <c r="E3006" t="s">
        <v>13</v>
      </c>
      <c r="F3006" t="s">
        <v>9</v>
      </c>
      <c r="G3006" t="s">
        <v>34</v>
      </c>
      <c r="H3006" t="s">
        <v>14</v>
      </c>
      <c r="I3006" t="s">
        <v>15</v>
      </c>
      <c r="J3006">
        <v>95.61</v>
      </c>
      <c r="K3006" t="s">
        <v>10</v>
      </c>
      <c r="L30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07" spans="1:12" x14ac:dyDescent="0.2">
      <c r="A3007" s="1">
        <v>41291</v>
      </c>
      <c r="B3007" t="s">
        <v>11</v>
      </c>
      <c r="C3007" t="s">
        <v>21</v>
      </c>
      <c r="D3007" t="s">
        <v>12</v>
      </c>
      <c r="E3007" t="s">
        <v>13</v>
      </c>
      <c r="F3007" t="s">
        <v>9</v>
      </c>
      <c r="G3007" t="s">
        <v>34</v>
      </c>
      <c r="H3007" t="s">
        <v>14</v>
      </c>
      <c r="I3007" t="s">
        <v>15</v>
      </c>
      <c r="J3007">
        <v>95.49</v>
      </c>
      <c r="K3007" t="s">
        <v>10</v>
      </c>
      <c r="L30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08" spans="1:12" x14ac:dyDescent="0.2">
      <c r="A3008" s="1">
        <v>41290</v>
      </c>
      <c r="B3008" t="s">
        <v>11</v>
      </c>
      <c r="C3008" t="s">
        <v>21</v>
      </c>
      <c r="D3008" t="s">
        <v>12</v>
      </c>
      <c r="E3008" t="s">
        <v>13</v>
      </c>
      <c r="F3008" t="s">
        <v>9</v>
      </c>
      <c r="G3008" t="s">
        <v>34</v>
      </c>
      <c r="H3008" t="s">
        <v>14</v>
      </c>
      <c r="I3008" t="s">
        <v>15</v>
      </c>
      <c r="J3008">
        <v>94.28</v>
      </c>
      <c r="K3008" t="s">
        <v>10</v>
      </c>
      <c r="L30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09" spans="1:12" x14ac:dyDescent="0.2">
      <c r="A3009" s="1">
        <v>41289</v>
      </c>
      <c r="B3009" t="s">
        <v>11</v>
      </c>
      <c r="C3009" t="s">
        <v>21</v>
      </c>
      <c r="D3009" t="s">
        <v>12</v>
      </c>
      <c r="E3009" t="s">
        <v>13</v>
      </c>
      <c r="F3009" t="s">
        <v>9</v>
      </c>
      <c r="G3009" t="s">
        <v>34</v>
      </c>
      <c r="H3009" t="s">
        <v>14</v>
      </c>
      <c r="I3009" t="s">
        <v>15</v>
      </c>
      <c r="J3009">
        <v>93.26</v>
      </c>
      <c r="K3009" t="s">
        <v>10</v>
      </c>
      <c r="L30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10" spans="1:12" x14ac:dyDescent="0.2">
      <c r="A3010" s="1">
        <v>41288</v>
      </c>
      <c r="B3010" t="s">
        <v>11</v>
      </c>
      <c r="C3010" t="s">
        <v>21</v>
      </c>
      <c r="D3010" t="s">
        <v>12</v>
      </c>
      <c r="E3010" t="s">
        <v>13</v>
      </c>
      <c r="F3010" t="s">
        <v>9</v>
      </c>
      <c r="G3010" t="s">
        <v>34</v>
      </c>
      <c r="H3010" t="s">
        <v>14</v>
      </c>
      <c r="I3010" t="s">
        <v>15</v>
      </c>
      <c r="J3010">
        <v>94.27</v>
      </c>
      <c r="K3010" t="s">
        <v>10</v>
      </c>
      <c r="L30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11" spans="1:12" x14ac:dyDescent="0.2">
      <c r="A3011" s="1">
        <v>41285</v>
      </c>
      <c r="B3011" t="s">
        <v>11</v>
      </c>
      <c r="C3011" t="s">
        <v>21</v>
      </c>
      <c r="D3011" t="s">
        <v>12</v>
      </c>
      <c r="E3011" t="s">
        <v>13</v>
      </c>
      <c r="F3011" t="s">
        <v>9</v>
      </c>
      <c r="G3011" t="s">
        <v>34</v>
      </c>
      <c r="H3011" t="s">
        <v>14</v>
      </c>
      <c r="I3011" t="s">
        <v>15</v>
      </c>
      <c r="J3011">
        <v>93.6</v>
      </c>
      <c r="K3011" t="s">
        <v>10</v>
      </c>
      <c r="L30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12" spans="1:12" x14ac:dyDescent="0.2">
      <c r="A3012" s="1">
        <v>41284</v>
      </c>
      <c r="B3012" t="s">
        <v>11</v>
      </c>
      <c r="C3012" t="s">
        <v>21</v>
      </c>
      <c r="D3012" t="s">
        <v>12</v>
      </c>
      <c r="E3012" t="s">
        <v>13</v>
      </c>
      <c r="F3012" t="s">
        <v>9</v>
      </c>
      <c r="G3012" t="s">
        <v>34</v>
      </c>
      <c r="H3012" t="s">
        <v>14</v>
      </c>
      <c r="I3012" t="s">
        <v>15</v>
      </c>
      <c r="J3012">
        <v>93.81</v>
      </c>
      <c r="K3012" t="s">
        <v>10</v>
      </c>
      <c r="L30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13" spans="1:12" x14ac:dyDescent="0.2">
      <c r="A3013" s="1">
        <v>41283</v>
      </c>
      <c r="B3013" t="s">
        <v>11</v>
      </c>
      <c r="C3013" t="s">
        <v>21</v>
      </c>
      <c r="D3013" t="s">
        <v>12</v>
      </c>
      <c r="E3013" t="s">
        <v>13</v>
      </c>
      <c r="F3013" t="s">
        <v>9</v>
      </c>
      <c r="G3013" t="s">
        <v>34</v>
      </c>
      <c r="H3013" t="s">
        <v>14</v>
      </c>
      <c r="I3013" t="s">
        <v>15</v>
      </c>
      <c r="J3013">
        <v>93.08</v>
      </c>
      <c r="K3013" t="s">
        <v>10</v>
      </c>
      <c r="L30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14" spans="1:12" x14ac:dyDescent="0.2">
      <c r="A3014" s="1">
        <v>41282</v>
      </c>
      <c r="B3014" t="s">
        <v>11</v>
      </c>
      <c r="C3014" t="s">
        <v>21</v>
      </c>
      <c r="D3014" t="s">
        <v>12</v>
      </c>
      <c r="E3014" t="s">
        <v>13</v>
      </c>
      <c r="F3014" t="s">
        <v>9</v>
      </c>
      <c r="G3014" t="s">
        <v>34</v>
      </c>
      <c r="H3014" t="s">
        <v>14</v>
      </c>
      <c r="I3014" t="s">
        <v>15</v>
      </c>
      <c r="J3014">
        <v>93.21</v>
      </c>
      <c r="K3014" t="s">
        <v>10</v>
      </c>
      <c r="L30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15" spans="1:12" x14ac:dyDescent="0.2">
      <c r="A3015" s="1">
        <v>41281</v>
      </c>
      <c r="B3015" t="s">
        <v>11</v>
      </c>
      <c r="C3015" t="s">
        <v>21</v>
      </c>
      <c r="D3015" t="s">
        <v>12</v>
      </c>
      <c r="E3015" t="s">
        <v>13</v>
      </c>
      <c r="F3015" t="s">
        <v>9</v>
      </c>
      <c r="G3015" t="s">
        <v>34</v>
      </c>
      <c r="H3015" t="s">
        <v>14</v>
      </c>
      <c r="I3015" t="s">
        <v>15</v>
      </c>
      <c r="J3015">
        <v>93.2</v>
      </c>
      <c r="K3015" t="s">
        <v>10</v>
      </c>
      <c r="L30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16" spans="1:12" x14ac:dyDescent="0.2">
      <c r="A3016" s="1">
        <v>41278</v>
      </c>
      <c r="B3016" t="s">
        <v>11</v>
      </c>
      <c r="C3016" t="s">
        <v>21</v>
      </c>
      <c r="D3016" t="s">
        <v>12</v>
      </c>
      <c r="E3016" t="s">
        <v>13</v>
      </c>
      <c r="F3016" t="s">
        <v>9</v>
      </c>
      <c r="G3016" t="s">
        <v>34</v>
      </c>
      <c r="H3016" t="s">
        <v>14</v>
      </c>
      <c r="I3016" t="s">
        <v>15</v>
      </c>
      <c r="J3016">
        <v>93.12</v>
      </c>
      <c r="K3016" t="s">
        <v>10</v>
      </c>
      <c r="L30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17" spans="1:12" x14ac:dyDescent="0.2">
      <c r="A3017" s="1">
        <v>41277</v>
      </c>
      <c r="B3017" t="s">
        <v>11</v>
      </c>
      <c r="C3017" t="s">
        <v>21</v>
      </c>
      <c r="D3017" t="s">
        <v>12</v>
      </c>
      <c r="E3017" t="s">
        <v>13</v>
      </c>
      <c r="F3017" t="s">
        <v>9</v>
      </c>
      <c r="G3017" t="s">
        <v>34</v>
      </c>
      <c r="H3017" t="s">
        <v>14</v>
      </c>
      <c r="I3017" t="s">
        <v>15</v>
      </c>
      <c r="J3017">
        <v>92.97</v>
      </c>
      <c r="K3017" t="s">
        <v>10</v>
      </c>
      <c r="L30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18" spans="1:12" x14ac:dyDescent="0.2">
      <c r="A3018" s="1">
        <v>41276</v>
      </c>
      <c r="B3018" t="s">
        <v>11</v>
      </c>
      <c r="C3018" t="s">
        <v>21</v>
      </c>
      <c r="D3018" t="s">
        <v>12</v>
      </c>
      <c r="E3018" t="s">
        <v>13</v>
      </c>
      <c r="F3018" t="s">
        <v>9</v>
      </c>
      <c r="G3018" t="s">
        <v>34</v>
      </c>
      <c r="H3018" t="s">
        <v>14</v>
      </c>
      <c r="I3018" t="s">
        <v>15</v>
      </c>
      <c r="J3018">
        <v>93.14</v>
      </c>
      <c r="K3018" t="s">
        <v>10</v>
      </c>
      <c r="L30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19" spans="1:12" x14ac:dyDescent="0.2">
      <c r="A3019" s="1">
        <v>41274</v>
      </c>
      <c r="B3019" t="s">
        <v>11</v>
      </c>
      <c r="C3019" t="s">
        <v>21</v>
      </c>
      <c r="D3019" t="s">
        <v>12</v>
      </c>
      <c r="E3019" t="s">
        <v>13</v>
      </c>
      <c r="F3019" t="s">
        <v>9</v>
      </c>
      <c r="G3019" t="s">
        <v>34</v>
      </c>
      <c r="H3019" t="s">
        <v>14</v>
      </c>
      <c r="I3019" t="s">
        <v>15</v>
      </c>
      <c r="J3019">
        <v>91.83</v>
      </c>
      <c r="K3019" t="s">
        <v>10</v>
      </c>
      <c r="L30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20" spans="1:12" x14ac:dyDescent="0.2">
      <c r="A3020" s="1">
        <v>41271</v>
      </c>
      <c r="B3020" t="s">
        <v>11</v>
      </c>
      <c r="C3020" t="s">
        <v>21</v>
      </c>
      <c r="D3020" t="s">
        <v>12</v>
      </c>
      <c r="E3020" t="s">
        <v>13</v>
      </c>
      <c r="F3020" t="s">
        <v>9</v>
      </c>
      <c r="G3020" t="s">
        <v>34</v>
      </c>
      <c r="H3020" t="s">
        <v>14</v>
      </c>
      <c r="I3020" t="s">
        <v>15</v>
      </c>
      <c r="J3020">
        <v>90.66</v>
      </c>
      <c r="K3020" t="s">
        <v>10</v>
      </c>
      <c r="L30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21" spans="1:12" x14ac:dyDescent="0.2">
      <c r="A3021" s="1">
        <v>41270</v>
      </c>
      <c r="B3021" t="s">
        <v>11</v>
      </c>
      <c r="C3021" t="s">
        <v>21</v>
      </c>
      <c r="D3021" t="s">
        <v>12</v>
      </c>
      <c r="E3021" t="s">
        <v>13</v>
      </c>
      <c r="F3021" t="s">
        <v>9</v>
      </c>
      <c r="G3021" t="s">
        <v>34</v>
      </c>
      <c r="H3021" t="s">
        <v>14</v>
      </c>
      <c r="I3021" t="s">
        <v>15</v>
      </c>
      <c r="J3021">
        <v>90.91</v>
      </c>
      <c r="K3021" t="s">
        <v>10</v>
      </c>
      <c r="L30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22" spans="1:12" x14ac:dyDescent="0.2">
      <c r="A3022" s="1">
        <v>41269</v>
      </c>
      <c r="B3022" t="s">
        <v>11</v>
      </c>
      <c r="C3022" t="s">
        <v>21</v>
      </c>
      <c r="D3022" t="s">
        <v>12</v>
      </c>
      <c r="E3022" t="s">
        <v>13</v>
      </c>
      <c r="F3022" t="s">
        <v>9</v>
      </c>
      <c r="G3022" t="s">
        <v>34</v>
      </c>
      <c r="H3022" t="s">
        <v>14</v>
      </c>
      <c r="I3022" t="s">
        <v>15</v>
      </c>
      <c r="J3022">
        <v>90.71</v>
      </c>
      <c r="K3022" t="s">
        <v>10</v>
      </c>
      <c r="L30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23" spans="1:12" x14ac:dyDescent="0.2">
      <c r="A3023" s="1">
        <v>41267</v>
      </c>
      <c r="B3023" t="s">
        <v>11</v>
      </c>
      <c r="C3023" t="s">
        <v>21</v>
      </c>
      <c r="D3023" t="s">
        <v>12</v>
      </c>
      <c r="E3023" t="s">
        <v>13</v>
      </c>
      <c r="F3023" t="s">
        <v>9</v>
      </c>
      <c r="G3023" t="s">
        <v>34</v>
      </c>
      <c r="H3023" t="s">
        <v>14</v>
      </c>
      <c r="I3023" t="s">
        <v>15</v>
      </c>
      <c r="J3023">
        <v>88.29</v>
      </c>
      <c r="K3023" t="s">
        <v>10</v>
      </c>
      <c r="L30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24" spans="1:12" x14ac:dyDescent="0.2">
      <c r="A3024" s="1">
        <v>41264</v>
      </c>
      <c r="B3024" t="s">
        <v>11</v>
      </c>
      <c r="C3024" t="s">
        <v>21</v>
      </c>
      <c r="D3024" t="s">
        <v>12</v>
      </c>
      <c r="E3024" t="s">
        <v>13</v>
      </c>
      <c r="F3024" t="s">
        <v>9</v>
      </c>
      <c r="G3024" t="s">
        <v>34</v>
      </c>
      <c r="H3024" t="s">
        <v>14</v>
      </c>
      <c r="I3024" t="s">
        <v>15</v>
      </c>
      <c r="J3024">
        <v>88.2</v>
      </c>
      <c r="K3024" t="s">
        <v>10</v>
      </c>
      <c r="L30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25" spans="1:12" x14ac:dyDescent="0.2">
      <c r="A3025" s="1">
        <v>41263</v>
      </c>
      <c r="B3025" t="s">
        <v>11</v>
      </c>
      <c r="C3025" t="s">
        <v>21</v>
      </c>
      <c r="D3025" t="s">
        <v>12</v>
      </c>
      <c r="E3025" t="s">
        <v>13</v>
      </c>
      <c r="F3025" t="s">
        <v>9</v>
      </c>
      <c r="G3025" t="s">
        <v>34</v>
      </c>
      <c r="H3025" t="s">
        <v>14</v>
      </c>
      <c r="I3025" t="s">
        <v>15</v>
      </c>
      <c r="J3025">
        <v>89.76</v>
      </c>
      <c r="K3025" t="s">
        <v>10</v>
      </c>
      <c r="L30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26" spans="1:12" x14ac:dyDescent="0.2">
      <c r="A3026" s="1">
        <v>41262</v>
      </c>
      <c r="B3026" t="s">
        <v>11</v>
      </c>
      <c r="C3026" t="s">
        <v>21</v>
      </c>
      <c r="D3026" t="s">
        <v>12</v>
      </c>
      <c r="E3026" t="s">
        <v>13</v>
      </c>
      <c r="F3026" t="s">
        <v>9</v>
      </c>
      <c r="G3026" t="s">
        <v>34</v>
      </c>
      <c r="H3026" t="s">
        <v>14</v>
      </c>
      <c r="I3026" t="s">
        <v>15</v>
      </c>
      <c r="J3026">
        <v>89.09</v>
      </c>
      <c r="K3026" t="s">
        <v>10</v>
      </c>
      <c r="L30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27" spans="1:12" x14ac:dyDescent="0.2">
      <c r="A3027" s="1">
        <v>41261</v>
      </c>
      <c r="B3027" t="s">
        <v>11</v>
      </c>
      <c r="C3027" t="s">
        <v>21</v>
      </c>
      <c r="D3027" t="s">
        <v>12</v>
      </c>
      <c r="E3027" t="s">
        <v>13</v>
      </c>
      <c r="F3027" t="s">
        <v>9</v>
      </c>
      <c r="G3027" t="s">
        <v>34</v>
      </c>
      <c r="H3027" t="s">
        <v>14</v>
      </c>
      <c r="I3027" t="s">
        <v>15</v>
      </c>
      <c r="J3027">
        <v>87.46</v>
      </c>
      <c r="K3027" t="s">
        <v>10</v>
      </c>
      <c r="L30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28" spans="1:12" x14ac:dyDescent="0.2">
      <c r="A3028" s="1">
        <v>41260</v>
      </c>
      <c r="B3028" t="s">
        <v>11</v>
      </c>
      <c r="C3028" t="s">
        <v>21</v>
      </c>
      <c r="D3028" t="s">
        <v>12</v>
      </c>
      <c r="E3028" t="s">
        <v>13</v>
      </c>
      <c r="F3028" t="s">
        <v>9</v>
      </c>
      <c r="G3028" t="s">
        <v>34</v>
      </c>
      <c r="H3028" t="s">
        <v>14</v>
      </c>
      <c r="I3028" t="s">
        <v>15</v>
      </c>
      <c r="J3028">
        <v>86.71</v>
      </c>
      <c r="K3028" t="s">
        <v>10</v>
      </c>
      <c r="L30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29" spans="1:12" x14ac:dyDescent="0.2">
      <c r="A3029" s="1">
        <v>41257</v>
      </c>
      <c r="B3029" t="s">
        <v>11</v>
      </c>
      <c r="C3029" t="s">
        <v>21</v>
      </c>
      <c r="D3029" t="s">
        <v>12</v>
      </c>
      <c r="E3029" t="s">
        <v>13</v>
      </c>
      <c r="F3029" t="s">
        <v>9</v>
      </c>
      <c r="G3029" t="s">
        <v>34</v>
      </c>
      <c r="H3029" t="s">
        <v>14</v>
      </c>
      <c r="I3029" t="s">
        <v>15</v>
      </c>
      <c r="J3029">
        <v>86.32</v>
      </c>
      <c r="K3029" t="s">
        <v>10</v>
      </c>
      <c r="L30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30" spans="1:12" x14ac:dyDescent="0.2">
      <c r="A3030" s="1">
        <v>41256</v>
      </c>
      <c r="B3030" t="s">
        <v>11</v>
      </c>
      <c r="C3030" t="s">
        <v>21</v>
      </c>
      <c r="D3030" t="s">
        <v>12</v>
      </c>
      <c r="E3030" t="s">
        <v>13</v>
      </c>
      <c r="F3030" t="s">
        <v>9</v>
      </c>
      <c r="G3030" t="s">
        <v>34</v>
      </c>
      <c r="H3030" t="s">
        <v>14</v>
      </c>
      <c r="I3030" t="s">
        <v>15</v>
      </c>
      <c r="J3030">
        <v>85.39</v>
      </c>
      <c r="K3030" t="s">
        <v>10</v>
      </c>
      <c r="L30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31" spans="1:12" x14ac:dyDescent="0.2">
      <c r="A3031" s="1">
        <v>41255</v>
      </c>
      <c r="B3031" t="s">
        <v>11</v>
      </c>
      <c r="C3031" t="s">
        <v>21</v>
      </c>
      <c r="D3031" t="s">
        <v>12</v>
      </c>
      <c r="E3031" t="s">
        <v>13</v>
      </c>
      <c r="F3031" t="s">
        <v>9</v>
      </c>
      <c r="G3031" t="s">
        <v>34</v>
      </c>
      <c r="H3031" t="s">
        <v>14</v>
      </c>
      <c r="I3031" t="s">
        <v>15</v>
      </c>
      <c r="J3031">
        <v>86.35</v>
      </c>
      <c r="K3031" t="s">
        <v>10</v>
      </c>
      <c r="L30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32" spans="1:12" x14ac:dyDescent="0.2">
      <c r="A3032" s="1">
        <v>41254</v>
      </c>
      <c r="B3032" t="s">
        <v>11</v>
      </c>
      <c r="C3032" t="s">
        <v>21</v>
      </c>
      <c r="D3032" t="s">
        <v>12</v>
      </c>
      <c r="E3032" t="s">
        <v>13</v>
      </c>
      <c r="F3032" t="s">
        <v>9</v>
      </c>
      <c r="G3032" t="s">
        <v>34</v>
      </c>
      <c r="H3032" t="s">
        <v>14</v>
      </c>
      <c r="I3032" t="s">
        <v>15</v>
      </c>
      <c r="J3032">
        <v>85.36</v>
      </c>
      <c r="K3032" t="s">
        <v>10</v>
      </c>
      <c r="L30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33" spans="1:12" x14ac:dyDescent="0.2">
      <c r="A3033" s="1">
        <v>41253</v>
      </c>
      <c r="B3033" t="s">
        <v>11</v>
      </c>
      <c r="C3033" t="s">
        <v>21</v>
      </c>
      <c r="D3033" t="s">
        <v>12</v>
      </c>
      <c r="E3033" t="s">
        <v>13</v>
      </c>
      <c r="F3033" t="s">
        <v>9</v>
      </c>
      <c r="G3033" t="s">
        <v>34</v>
      </c>
      <c r="H3033" t="s">
        <v>14</v>
      </c>
      <c r="I3033" t="s">
        <v>15</v>
      </c>
      <c r="J3033">
        <v>85.14</v>
      </c>
      <c r="K3033" t="s">
        <v>10</v>
      </c>
      <c r="L30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34" spans="1:12" x14ac:dyDescent="0.2">
      <c r="A3034" s="1">
        <v>41250</v>
      </c>
      <c r="B3034" t="s">
        <v>11</v>
      </c>
      <c r="C3034" t="s">
        <v>21</v>
      </c>
      <c r="D3034" t="s">
        <v>12</v>
      </c>
      <c r="E3034" t="s">
        <v>13</v>
      </c>
      <c r="F3034" t="s">
        <v>9</v>
      </c>
      <c r="G3034" t="s">
        <v>34</v>
      </c>
      <c r="H3034" t="s">
        <v>14</v>
      </c>
      <c r="I3034" t="s">
        <v>15</v>
      </c>
      <c r="J3034">
        <v>85.45</v>
      </c>
      <c r="K3034" t="s">
        <v>10</v>
      </c>
      <c r="L30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35" spans="1:12" x14ac:dyDescent="0.2">
      <c r="A3035" s="1">
        <v>41249</v>
      </c>
      <c r="B3035" t="s">
        <v>11</v>
      </c>
      <c r="C3035" t="s">
        <v>21</v>
      </c>
      <c r="D3035" t="s">
        <v>12</v>
      </c>
      <c r="E3035" t="s">
        <v>13</v>
      </c>
      <c r="F3035" t="s">
        <v>9</v>
      </c>
      <c r="G3035" t="s">
        <v>34</v>
      </c>
      <c r="H3035" t="s">
        <v>14</v>
      </c>
      <c r="I3035" t="s">
        <v>15</v>
      </c>
      <c r="J3035">
        <v>85.47</v>
      </c>
      <c r="K3035" t="s">
        <v>10</v>
      </c>
      <c r="L30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36" spans="1:12" x14ac:dyDescent="0.2">
      <c r="A3036" s="1">
        <v>41248</v>
      </c>
      <c r="B3036" t="s">
        <v>11</v>
      </c>
      <c r="C3036" t="s">
        <v>21</v>
      </c>
      <c r="D3036" t="s">
        <v>12</v>
      </c>
      <c r="E3036" t="s">
        <v>13</v>
      </c>
      <c r="F3036" t="s">
        <v>9</v>
      </c>
      <c r="G3036" t="s">
        <v>34</v>
      </c>
      <c r="H3036" t="s">
        <v>14</v>
      </c>
      <c r="I3036" t="s">
        <v>15</v>
      </c>
      <c r="J3036">
        <v>87.36</v>
      </c>
      <c r="K3036" t="s">
        <v>10</v>
      </c>
      <c r="L30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37" spans="1:12" x14ac:dyDescent="0.2">
      <c r="A3037" s="1">
        <v>41247</v>
      </c>
      <c r="B3037" t="s">
        <v>11</v>
      </c>
      <c r="C3037" t="s">
        <v>21</v>
      </c>
      <c r="D3037" t="s">
        <v>12</v>
      </c>
      <c r="E3037" t="s">
        <v>13</v>
      </c>
      <c r="F3037" t="s">
        <v>9</v>
      </c>
      <c r="G3037" t="s">
        <v>34</v>
      </c>
      <c r="H3037" t="s">
        <v>14</v>
      </c>
      <c r="I3037" t="s">
        <v>15</v>
      </c>
      <c r="J3037">
        <v>88.04</v>
      </c>
      <c r="K3037" t="s">
        <v>10</v>
      </c>
      <c r="L30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38" spans="1:12" x14ac:dyDescent="0.2">
      <c r="A3038" s="1">
        <v>41246</v>
      </c>
      <c r="B3038" t="s">
        <v>11</v>
      </c>
      <c r="C3038" t="s">
        <v>21</v>
      </c>
      <c r="D3038" t="s">
        <v>12</v>
      </c>
      <c r="E3038" t="s">
        <v>13</v>
      </c>
      <c r="F3038" t="s">
        <v>9</v>
      </c>
      <c r="G3038" t="s">
        <v>34</v>
      </c>
      <c r="H3038" t="s">
        <v>14</v>
      </c>
      <c r="I3038" t="s">
        <v>15</v>
      </c>
      <c r="J3038">
        <v>88.69</v>
      </c>
      <c r="K3038" t="s">
        <v>10</v>
      </c>
      <c r="L30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39" spans="1:12" x14ac:dyDescent="0.2">
      <c r="A3039" s="1">
        <v>41243</v>
      </c>
      <c r="B3039" t="s">
        <v>11</v>
      </c>
      <c r="C3039" t="s">
        <v>21</v>
      </c>
      <c r="D3039" t="s">
        <v>12</v>
      </c>
      <c r="E3039" t="s">
        <v>13</v>
      </c>
      <c r="F3039" t="s">
        <v>9</v>
      </c>
      <c r="G3039" t="s">
        <v>34</v>
      </c>
      <c r="H3039" t="s">
        <v>14</v>
      </c>
      <c r="I3039" t="s">
        <v>15</v>
      </c>
      <c r="J3039">
        <v>88.54</v>
      </c>
      <c r="K3039" t="s">
        <v>10</v>
      </c>
      <c r="L30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40" spans="1:12" x14ac:dyDescent="0.2">
      <c r="A3040" s="1">
        <v>41242</v>
      </c>
      <c r="B3040" t="s">
        <v>11</v>
      </c>
      <c r="C3040" t="s">
        <v>21</v>
      </c>
      <c r="D3040" t="s">
        <v>12</v>
      </c>
      <c r="E3040" t="s">
        <v>13</v>
      </c>
      <c r="F3040" t="s">
        <v>9</v>
      </c>
      <c r="G3040" t="s">
        <v>34</v>
      </c>
      <c r="H3040" t="s">
        <v>14</v>
      </c>
      <c r="I3040" t="s">
        <v>15</v>
      </c>
      <c r="J3040">
        <v>87.64</v>
      </c>
      <c r="K3040" t="s">
        <v>10</v>
      </c>
      <c r="L30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41" spans="1:12" x14ac:dyDescent="0.2">
      <c r="A3041" s="1">
        <v>41241</v>
      </c>
      <c r="B3041" t="s">
        <v>11</v>
      </c>
      <c r="C3041" t="s">
        <v>21</v>
      </c>
      <c r="D3041" t="s">
        <v>12</v>
      </c>
      <c r="E3041" t="s">
        <v>13</v>
      </c>
      <c r="F3041" t="s">
        <v>9</v>
      </c>
      <c r="G3041" t="s">
        <v>34</v>
      </c>
      <c r="H3041" t="s">
        <v>14</v>
      </c>
      <c r="I3041" t="s">
        <v>15</v>
      </c>
      <c r="J3041">
        <v>86.1</v>
      </c>
      <c r="K3041" t="s">
        <v>10</v>
      </c>
      <c r="L30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42" spans="1:12" x14ac:dyDescent="0.2">
      <c r="A3042" s="1">
        <v>41240</v>
      </c>
      <c r="B3042" t="s">
        <v>11</v>
      </c>
      <c r="C3042" t="s">
        <v>21</v>
      </c>
      <c r="D3042" t="s">
        <v>12</v>
      </c>
      <c r="E3042" t="s">
        <v>13</v>
      </c>
      <c r="F3042" t="s">
        <v>9</v>
      </c>
      <c r="G3042" t="s">
        <v>34</v>
      </c>
      <c r="H3042" t="s">
        <v>14</v>
      </c>
      <c r="I3042" t="s">
        <v>15</v>
      </c>
      <c r="J3042">
        <v>86.81</v>
      </c>
      <c r="K3042" t="s">
        <v>10</v>
      </c>
      <c r="L30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43" spans="1:12" x14ac:dyDescent="0.2">
      <c r="A3043" s="1">
        <v>41239</v>
      </c>
      <c r="B3043" t="s">
        <v>11</v>
      </c>
      <c r="C3043" t="s">
        <v>21</v>
      </c>
      <c r="D3043" t="s">
        <v>12</v>
      </c>
      <c r="E3043" t="s">
        <v>13</v>
      </c>
      <c r="F3043" t="s">
        <v>9</v>
      </c>
      <c r="G3043" t="s">
        <v>34</v>
      </c>
      <c r="H3043" t="s">
        <v>14</v>
      </c>
      <c r="I3043" t="s">
        <v>15</v>
      </c>
      <c r="J3043">
        <v>87.28</v>
      </c>
      <c r="K3043" t="s">
        <v>10</v>
      </c>
      <c r="L30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44" spans="1:12" x14ac:dyDescent="0.2">
      <c r="A3044" s="1">
        <v>41236</v>
      </c>
      <c r="B3044" t="s">
        <v>11</v>
      </c>
      <c r="C3044" t="s">
        <v>21</v>
      </c>
      <c r="D3044" t="s">
        <v>12</v>
      </c>
      <c r="E3044" t="s">
        <v>13</v>
      </c>
      <c r="F3044" t="s">
        <v>9</v>
      </c>
      <c r="G3044" t="s">
        <v>34</v>
      </c>
      <c r="H3044" t="s">
        <v>14</v>
      </c>
      <c r="I3044" t="s">
        <v>15</v>
      </c>
      <c r="J3044">
        <v>87.01</v>
      </c>
      <c r="K3044" t="s">
        <v>10</v>
      </c>
      <c r="L30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45" spans="1:12" x14ac:dyDescent="0.2">
      <c r="A3045" s="1">
        <v>41234</v>
      </c>
      <c r="B3045" t="s">
        <v>11</v>
      </c>
      <c r="C3045" t="s">
        <v>21</v>
      </c>
      <c r="D3045" t="s">
        <v>12</v>
      </c>
      <c r="E3045" t="s">
        <v>13</v>
      </c>
      <c r="F3045" t="s">
        <v>9</v>
      </c>
      <c r="G3045" t="s">
        <v>34</v>
      </c>
      <c r="H3045" t="s">
        <v>14</v>
      </c>
      <c r="I3045" t="s">
        <v>15</v>
      </c>
      <c r="J3045">
        <v>87.08</v>
      </c>
      <c r="K3045" t="s">
        <v>10</v>
      </c>
      <c r="L30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46" spans="1:12" x14ac:dyDescent="0.2">
      <c r="A3046" s="1">
        <v>41233</v>
      </c>
      <c r="B3046" t="s">
        <v>11</v>
      </c>
      <c r="C3046" t="s">
        <v>21</v>
      </c>
      <c r="D3046" t="s">
        <v>12</v>
      </c>
      <c r="E3046" t="s">
        <v>13</v>
      </c>
      <c r="F3046" t="s">
        <v>9</v>
      </c>
      <c r="G3046" t="s">
        <v>34</v>
      </c>
      <c r="H3046" t="s">
        <v>14</v>
      </c>
      <c r="I3046" t="s">
        <v>15</v>
      </c>
      <c r="J3046">
        <v>86.46</v>
      </c>
      <c r="K3046" t="s">
        <v>10</v>
      </c>
      <c r="L30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47" spans="1:12" x14ac:dyDescent="0.2">
      <c r="A3047" s="1">
        <v>41232</v>
      </c>
      <c r="B3047" t="s">
        <v>11</v>
      </c>
      <c r="C3047" t="s">
        <v>21</v>
      </c>
      <c r="D3047" t="s">
        <v>12</v>
      </c>
      <c r="E3047" t="s">
        <v>13</v>
      </c>
      <c r="F3047" t="s">
        <v>9</v>
      </c>
      <c r="G3047" t="s">
        <v>34</v>
      </c>
      <c r="H3047" t="s">
        <v>14</v>
      </c>
      <c r="I3047" t="s">
        <v>15</v>
      </c>
      <c r="J3047">
        <v>89.05</v>
      </c>
      <c r="K3047" t="s">
        <v>10</v>
      </c>
      <c r="L30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48" spans="1:12" x14ac:dyDescent="0.2">
      <c r="A3048" s="1">
        <v>41229</v>
      </c>
      <c r="B3048" t="s">
        <v>11</v>
      </c>
      <c r="C3048" t="s">
        <v>21</v>
      </c>
      <c r="D3048" t="s">
        <v>12</v>
      </c>
      <c r="E3048" t="s">
        <v>13</v>
      </c>
      <c r="F3048" t="s">
        <v>9</v>
      </c>
      <c r="G3048" t="s">
        <v>34</v>
      </c>
      <c r="H3048" t="s">
        <v>14</v>
      </c>
      <c r="I3048" t="s">
        <v>15</v>
      </c>
      <c r="J3048">
        <v>86.62</v>
      </c>
      <c r="K3048" t="s">
        <v>10</v>
      </c>
      <c r="L30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49" spans="1:12" x14ac:dyDescent="0.2">
      <c r="A3049" s="1">
        <v>41228</v>
      </c>
      <c r="B3049" t="s">
        <v>11</v>
      </c>
      <c r="C3049" t="s">
        <v>21</v>
      </c>
      <c r="D3049" t="s">
        <v>12</v>
      </c>
      <c r="E3049" t="s">
        <v>13</v>
      </c>
      <c r="F3049" t="s">
        <v>9</v>
      </c>
      <c r="G3049" t="s">
        <v>34</v>
      </c>
      <c r="H3049" t="s">
        <v>14</v>
      </c>
      <c r="I3049" t="s">
        <v>15</v>
      </c>
      <c r="J3049">
        <v>85.45</v>
      </c>
      <c r="K3049" t="s">
        <v>10</v>
      </c>
      <c r="L30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50" spans="1:12" x14ac:dyDescent="0.2">
      <c r="A3050" s="1">
        <v>41227</v>
      </c>
      <c r="B3050" t="s">
        <v>11</v>
      </c>
      <c r="C3050" t="s">
        <v>21</v>
      </c>
      <c r="D3050" t="s">
        <v>12</v>
      </c>
      <c r="E3050" t="s">
        <v>13</v>
      </c>
      <c r="F3050" t="s">
        <v>9</v>
      </c>
      <c r="G3050" t="s">
        <v>34</v>
      </c>
      <c r="H3050" t="s">
        <v>14</v>
      </c>
      <c r="I3050" t="s">
        <v>15</v>
      </c>
      <c r="J3050">
        <v>86.32</v>
      </c>
      <c r="K3050" t="s">
        <v>10</v>
      </c>
      <c r="L30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51" spans="1:12" x14ac:dyDescent="0.2">
      <c r="A3051" s="1">
        <v>41226</v>
      </c>
      <c r="B3051" t="s">
        <v>11</v>
      </c>
      <c r="C3051" t="s">
        <v>21</v>
      </c>
      <c r="D3051" t="s">
        <v>12</v>
      </c>
      <c r="E3051" t="s">
        <v>13</v>
      </c>
      <c r="F3051" t="s">
        <v>9</v>
      </c>
      <c r="G3051" t="s">
        <v>34</v>
      </c>
      <c r="H3051" t="s">
        <v>14</v>
      </c>
      <c r="I3051" t="s">
        <v>15</v>
      </c>
      <c r="J3051">
        <v>85.38</v>
      </c>
      <c r="K3051" t="s">
        <v>10</v>
      </c>
      <c r="L30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52" spans="1:12" x14ac:dyDescent="0.2">
      <c r="A3052" s="1">
        <v>41225</v>
      </c>
      <c r="B3052" t="s">
        <v>11</v>
      </c>
      <c r="C3052" t="s">
        <v>21</v>
      </c>
      <c r="D3052" t="s">
        <v>12</v>
      </c>
      <c r="E3052" t="s">
        <v>13</v>
      </c>
      <c r="F3052" t="s">
        <v>9</v>
      </c>
      <c r="G3052" t="s">
        <v>34</v>
      </c>
      <c r="H3052" t="s">
        <v>14</v>
      </c>
      <c r="I3052" t="s">
        <v>15</v>
      </c>
      <c r="J3052">
        <v>85.56</v>
      </c>
      <c r="K3052" t="s">
        <v>10</v>
      </c>
      <c r="L30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53" spans="1:12" x14ac:dyDescent="0.2">
      <c r="A3053" s="1">
        <v>41222</v>
      </c>
      <c r="B3053" t="s">
        <v>11</v>
      </c>
      <c r="C3053" t="s">
        <v>21</v>
      </c>
      <c r="D3053" t="s">
        <v>12</v>
      </c>
      <c r="E3053" t="s">
        <v>13</v>
      </c>
      <c r="F3053" t="s">
        <v>9</v>
      </c>
      <c r="G3053" t="s">
        <v>34</v>
      </c>
      <c r="H3053" t="s">
        <v>14</v>
      </c>
      <c r="I3053" t="s">
        <v>15</v>
      </c>
      <c r="J3053">
        <v>86.08</v>
      </c>
      <c r="K3053" t="s">
        <v>10</v>
      </c>
      <c r="L30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54" spans="1:12" x14ac:dyDescent="0.2">
      <c r="A3054" s="1">
        <v>41221</v>
      </c>
      <c r="B3054" t="s">
        <v>11</v>
      </c>
      <c r="C3054" t="s">
        <v>21</v>
      </c>
      <c r="D3054" t="s">
        <v>12</v>
      </c>
      <c r="E3054" t="s">
        <v>13</v>
      </c>
      <c r="F3054" t="s">
        <v>9</v>
      </c>
      <c r="G3054" t="s">
        <v>34</v>
      </c>
      <c r="H3054" t="s">
        <v>14</v>
      </c>
      <c r="I3054" t="s">
        <v>15</v>
      </c>
      <c r="J3054">
        <v>85.07</v>
      </c>
      <c r="K3054" t="s">
        <v>10</v>
      </c>
      <c r="L30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55" spans="1:12" x14ac:dyDescent="0.2">
      <c r="A3055" s="1">
        <v>41220</v>
      </c>
      <c r="B3055" t="s">
        <v>11</v>
      </c>
      <c r="C3055" t="s">
        <v>21</v>
      </c>
      <c r="D3055" t="s">
        <v>12</v>
      </c>
      <c r="E3055" t="s">
        <v>13</v>
      </c>
      <c r="F3055" t="s">
        <v>9</v>
      </c>
      <c r="G3055" t="s">
        <v>34</v>
      </c>
      <c r="H3055" t="s">
        <v>14</v>
      </c>
      <c r="I3055" t="s">
        <v>15</v>
      </c>
      <c r="J3055">
        <v>84.5</v>
      </c>
      <c r="K3055" t="s">
        <v>10</v>
      </c>
      <c r="L30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56" spans="1:12" x14ac:dyDescent="0.2">
      <c r="A3056" s="1">
        <v>41219</v>
      </c>
      <c r="B3056" t="s">
        <v>11</v>
      </c>
      <c r="C3056" t="s">
        <v>21</v>
      </c>
      <c r="D3056" t="s">
        <v>12</v>
      </c>
      <c r="E3056" t="s">
        <v>13</v>
      </c>
      <c r="F3056" t="s">
        <v>9</v>
      </c>
      <c r="G3056" t="s">
        <v>34</v>
      </c>
      <c r="H3056" t="s">
        <v>14</v>
      </c>
      <c r="I3056" t="s">
        <v>15</v>
      </c>
      <c r="J3056">
        <v>88.62</v>
      </c>
      <c r="K3056" t="s">
        <v>10</v>
      </c>
      <c r="L30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57" spans="1:12" x14ac:dyDescent="0.2">
      <c r="A3057" s="1">
        <v>41218</v>
      </c>
      <c r="B3057" t="s">
        <v>11</v>
      </c>
      <c r="C3057" t="s">
        <v>21</v>
      </c>
      <c r="D3057" t="s">
        <v>12</v>
      </c>
      <c r="E3057" t="s">
        <v>13</v>
      </c>
      <c r="F3057" t="s">
        <v>9</v>
      </c>
      <c r="G3057" t="s">
        <v>34</v>
      </c>
      <c r="H3057" t="s">
        <v>14</v>
      </c>
      <c r="I3057" t="s">
        <v>15</v>
      </c>
      <c r="J3057">
        <v>85.64</v>
      </c>
      <c r="K3057" t="s">
        <v>10</v>
      </c>
      <c r="L30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58" spans="1:12" x14ac:dyDescent="0.2">
      <c r="A3058" s="1">
        <v>41215</v>
      </c>
      <c r="B3058" t="s">
        <v>11</v>
      </c>
      <c r="C3058" t="s">
        <v>21</v>
      </c>
      <c r="D3058" t="s">
        <v>12</v>
      </c>
      <c r="E3058" t="s">
        <v>13</v>
      </c>
      <c r="F3058" t="s">
        <v>9</v>
      </c>
      <c r="G3058" t="s">
        <v>34</v>
      </c>
      <c r="H3058" t="s">
        <v>14</v>
      </c>
      <c r="I3058" t="s">
        <v>15</v>
      </c>
      <c r="J3058">
        <v>84.9</v>
      </c>
      <c r="K3058" t="s">
        <v>10</v>
      </c>
      <c r="L30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59" spans="1:12" x14ac:dyDescent="0.2">
      <c r="A3059" s="1">
        <v>41214</v>
      </c>
      <c r="B3059" t="s">
        <v>11</v>
      </c>
      <c r="C3059" t="s">
        <v>21</v>
      </c>
      <c r="D3059" t="s">
        <v>12</v>
      </c>
      <c r="E3059" t="s">
        <v>13</v>
      </c>
      <c r="F3059" t="s">
        <v>9</v>
      </c>
      <c r="G3059" t="s">
        <v>34</v>
      </c>
      <c r="H3059" t="s">
        <v>14</v>
      </c>
      <c r="I3059" t="s">
        <v>15</v>
      </c>
      <c r="J3059">
        <v>87.05</v>
      </c>
      <c r="K3059" t="s">
        <v>10</v>
      </c>
      <c r="L30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60" spans="1:12" x14ac:dyDescent="0.2">
      <c r="A3060" s="1">
        <v>41213</v>
      </c>
      <c r="B3060" t="s">
        <v>11</v>
      </c>
      <c r="C3060" t="s">
        <v>21</v>
      </c>
      <c r="D3060" t="s">
        <v>12</v>
      </c>
      <c r="E3060" t="s">
        <v>13</v>
      </c>
      <c r="F3060" t="s">
        <v>9</v>
      </c>
      <c r="G3060" t="s">
        <v>34</v>
      </c>
      <c r="H3060" t="s">
        <v>14</v>
      </c>
      <c r="I3060" t="s">
        <v>15</v>
      </c>
      <c r="J3060">
        <v>86.23</v>
      </c>
      <c r="K3060" t="s">
        <v>10</v>
      </c>
      <c r="L30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61" spans="1:12" x14ac:dyDescent="0.2">
      <c r="A3061" s="1">
        <v>41212</v>
      </c>
      <c r="B3061" t="s">
        <v>11</v>
      </c>
      <c r="C3061" t="s">
        <v>21</v>
      </c>
      <c r="D3061" t="s">
        <v>12</v>
      </c>
      <c r="E3061" t="s">
        <v>13</v>
      </c>
      <c r="F3061" t="s">
        <v>9</v>
      </c>
      <c r="G3061" t="s">
        <v>34</v>
      </c>
      <c r="H3061" t="s">
        <v>14</v>
      </c>
      <c r="I3061" t="s">
        <v>15</v>
      </c>
      <c r="J3061">
        <v>85.65</v>
      </c>
      <c r="K3061" t="s">
        <v>10</v>
      </c>
      <c r="L30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62" spans="1:12" x14ac:dyDescent="0.2">
      <c r="A3062" s="1">
        <v>41211</v>
      </c>
      <c r="B3062" t="s">
        <v>11</v>
      </c>
      <c r="C3062" t="s">
        <v>21</v>
      </c>
      <c r="D3062" t="s">
        <v>12</v>
      </c>
      <c r="E3062" t="s">
        <v>13</v>
      </c>
      <c r="F3062" t="s">
        <v>9</v>
      </c>
      <c r="G3062" t="s">
        <v>34</v>
      </c>
      <c r="H3062" t="s">
        <v>14</v>
      </c>
      <c r="I3062" t="s">
        <v>15</v>
      </c>
      <c r="J3062">
        <v>85.52</v>
      </c>
      <c r="K3062" t="s">
        <v>10</v>
      </c>
      <c r="L30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63" spans="1:12" x14ac:dyDescent="0.2">
      <c r="A3063" s="1">
        <v>41208</v>
      </c>
      <c r="B3063" t="s">
        <v>11</v>
      </c>
      <c r="C3063" t="s">
        <v>21</v>
      </c>
      <c r="D3063" t="s">
        <v>12</v>
      </c>
      <c r="E3063" t="s">
        <v>13</v>
      </c>
      <c r="F3063" t="s">
        <v>9</v>
      </c>
      <c r="G3063" t="s">
        <v>34</v>
      </c>
      <c r="H3063" t="s">
        <v>14</v>
      </c>
      <c r="I3063" t="s">
        <v>15</v>
      </c>
      <c r="J3063">
        <v>85.84</v>
      </c>
      <c r="K3063" t="s">
        <v>10</v>
      </c>
      <c r="L30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64" spans="1:12" x14ac:dyDescent="0.2">
      <c r="A3064" s="1">
        <v>41207</v>
      </c>
      <c r="B3064" t="s">
        <v>11</v>
      </c>
      <c r="C3064" t="s">
        <v>21</v>
      </c>
      <c r="D3064" t="s">
        <v>12</v>
      </c>
      <c r="E3064" t="s">
        <v>13</v>
      </c>
      <c r="F3064" t="s">
        <v>9</v>
      </c>
      <c r="G3064" t="s">
        <v>34</v>
      </c>
      <c r="H3064" t="s">
        <v>14</v>
      </c>
      <c r="I3064" t="s">
        <v>15</v>
      </c>
      <c r="J3064">
        <v>85.59</v>
      </c>
      <c r="K3064" t="s">
        <v>10</v>
      </c>
      <c r="L30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65" spans="1:12" x14ac:dyDescent="0.2">
      <c r="A3065" s="1">
        <v>41206</v>
      </c>
      <c r="B3065" t="s">
        <v>11</v>
      </c>
      <c r="C3065" t="s">
        <v>21</v>
      </c>
      <c r="D3065" t="s">
        <v>12</v>
      </c>
      <c r="E3065" t="s">
        <v>13</v>
      </c>
      <c r="F3065" t="s">
        <v>9</v>
      </c>
      <c r="G3065" t="s">
        <v>34</v>
      </c>
      <c r="H3065" t="s">
        <v>14</v>
      </c>
      <c r="I3065" t="s">
        <v>15</v>
      </c>
      <c r="J3065">
        <v>85.39</v>
      </c>
      <c r="K3065" t="s">
        <v>10</v>
      </c>
      <c r="L30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66" spans="1:12" x14ac:dyDescent="0.2">
      <c r="A3066" s="1">
        <v>41205</v>
      </c>
      <c r="B3066" t="s">
        <v>11</v>
      </c>
      <c r="C3066" t="s">
        <v>21</v>
      </c>
      <c r="D3066" t="s">
        <v>12</v>
      </c>
      <c r="E3066" t="s">
        <v>13</v>
      </c>
      <c r="F3066" t="s">
        <v>9</v>
      </c>
      <c r="G3066" t="s">
        <v>34</v>
      </c>
      <c r="H3066" t="s">
        <v>14</v>
      </c>
      <c r="I3066" t="s">
        <v>15</v>
      </c>
      <c r="J3066">
        <v>86.65</v>
      </c>
      <c r="K3066" t="s">
        <v>10</v>
      </c>
      <c r="L30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67" spans="1:12" x14ac:dyDescent="0.2">
      <c r="A3067" s="1">
        <v>41204</v>
      </c>
      <c r="B3067" t="s">
        <v>11</v>
      </c>
      <c r="C3067" t="s">
        <v>21</v>
      </c>
      <c r="D3067" t="s">
        <v>12</v>
      </c>
      <c r="E3067" t="s">
        <v>13</v>
      </c>
      <c r="F3067" t="s">
        <v>9</v>
      </c>
      <c r="G3067" t="s">
        <v>34</v>
      </c>
      <c r="H3067" t="s">
        <v>14</v>
      </c>
      <c r="I3067" t="s">
        <v>15</v>
      </c>
      <c r="J3067">
        <v>88.3</v>
      </c>
      <c r="K3067" t="s">
        <v>10</v>
      </c>
      <c r="L30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68" spans="1:12" x14ac:dyDescent="0.2">
      <c r="A3068" s="1">
        <v>41201</v>
      </c>
      <c r="B3068" t="s">
        <v>11</v>
      </c>
      <c r="C3068" t="s">
        <v>21</v>
      </c>
      <c r="D3068" t="s">
        <v>12</v>
      </c>
      <c r="E3068" t="s">
        <v>13</v>
      </c>
      <c r="F3068" t="s">
        <v>9</v>
      </c>
      <c r="G3068" t="s">
        <v>34</v>
      </c>
      <c r="H3068" t="s">
        <v>14</v>
      </c>
      <c r="I3068" t="s">
        <v>15</v>
      </c>
      <c r="J3068">
        <v>90</v>
      </c>
      <c r="K3068" t="s">
        <v>10</v>
      </c>
      <c r="L30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69" spans="1:12" x14ac:dyDescent="0.2">
      <c r="A3069" s="1">
        <v>41200</v>
      </c>
      <c r="B3069" t="s">
        <v>11</v>
      </c>
      <c r="C3069" t="s">
        <v>21</v>
      </c>
      <c r="D3069" t="s">
        <v>12</v>
      </c>
      <c r="E3069" t="s">
        <v>13</v>
      </c>
      <c r="F3069" t="s">
        <v>9</v>
      </c>
      <c r="G3069" t="s">
        <v>34</v>
      </c>
      <c r="H3069" t="s">
        <v>14</v>
      </c>
      <c r="I3069" t="s">
        <v>15</v>
      </c>
      <c r="J3069">
        <v>92</v>
      </c>
      <c r="K3069" t="s">
        <v>10</v>
      </c>
      <c r="L30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70" spans="1:12" x14ac:dyDescent="0.2">
      <c r="A3070" s="1">
        <v>41199</v>
      </c>
      <c r="B3070" t="s">
        <v>11</v>
      </c>
      <c r="C3070" t="s">
        <v>21</v>
      </c>
      <c r="D3070" t="s">
        <v>12</v>
      </c>
      <c r="E3070" t="s">
        <v>13</v>
      </c>
      <c r="F3070" t="s">
        <v>9</v>
      </c>
      <c r="G3070" t="s">
        <v>34</v>
      </c>
      <c r="H3070" t="s">
        <v>14</v>
      </c>
      <c r="I3070" t="s">
        <v>15</v>
      </c>
      <c r="J3070">
        <v>92.04</v>
      </c>
      <c r="K3070" t="s">
        <v>10</v>
      </c>
      <c r="L30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71" spans="1:12" x14ac:dyDescent="0.2">
      <c r="A3071" s="1">
        <v>41198</v>
      </c>
      <c r="B3071" t="s">
        <v>11</v>
      </c>
      <c r="C3071" t="s">
        <v>21</v>
      </c>
      <c r="D3071" t="s">
        <v>12</v>
      </c>
      <c r="E3071" t="s">
        <v>13</v>
      </c>
      <c r="F3071" t="s">
        <v>9</v>
      </c>
      <c r="G3071" t="s">
        <v>34</v>
      </c>
      <c r="H3071" t="s">
        <v>14</v>
      </c>
      <c r="I3071" t="s">
        <v>15</v>
      </c>
      <c r="J3071">
        <v>92.07</v>
      </c>
      <c r="K3071" t="s">
        <v>10</v>
      </c>
      <c r="L30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72" spans="1:12" x14ac:dyDescent="0.2">
      <c r="A3072" s="1">
        <v>41197</v>
      </c>
      <c r="B3072" t="s">
        <v>11</v>
      </c>
      <c r="C3072" t="s">
        <v>21</v>
      </c>
      <c r="D3072" t="s">
        <v>12</v>
      </c>
      <c r="E3072" t="s">
        <v>13</v>
      </c>
      <c r="F3072" t="s">
        <v>9</v>
      </c>
      <c r="G3072" t="s">
        <v>34</v>
      </c>
      <c r="H3072" t="s">
        <v>14</v>
      </c>
      <c r="I3072" t="s">
        <v>15</v>
      </c>
      <c r="J3072">
        <v>91.84</v>
      </c>
      <c r="K3072" t="s">
        <v>10</v>
      </c>
      <c r="L30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73" spans="1:12" x14ac:dyDescent="0.2">
      <c r="A3073" s="1">
        <v>41194</v>
      </c>
      <c r="B3073" t="s">
        <v>11</v>
      </c>
      <c r="C3073" t="s">
        <v>21</v>
      </c>
      <c r="D3073" t="s">
        <v>12</v>
      </c>
      <c r="E3073" t="s">
        <v>13</v>
      </c>
      <c r="F3073" t="s">
        <v>9</v>
      </c>
      <c r="G3073" t="s">
        <v>34</v>
      </c>
      <c r="H3073" t="s">
        <v>14</v>
      </c>
      <c r="I3073" t="s">
        <v>15</v>
      </c>
      <c r="J3073">
        <v>91.83</v>
      </c>
      <c r="K3073" t="s">
        <v>10</v>
      </c>
      <c r="L30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74" spans="1:12" x14ac:dyDescent="0.2">
      <c r="A3074" s="1">
        <v>41193</v>
      </c>
      <c r="B3074" t="s">
        <v>11</v>
      </c>
      <c r="C3074" t="s">
        <v>21</v>
      </c>
      <c r="D3074" t="s">
        <v>12</v>
      </c>
      <c r="E3074" t="s">
        <v>13</v>
      </c>
      <c r="F3074" t="s">
        <v>9</v>
      </c>
      <c r="G3074" t="s">
        <v>34</v>
      </c>
      <c r="H3074" t="s">
        <v>14</v>
      </c>
      <c r="I3074" t="s">
        <v>15</v>
      </c>
      <c r="J3074">
        <v>92.19</v>
      </c>
      <c r="K3074" t="s">
        <v>10</v>
      </c>
      <c r="L30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75" spans="1:12" x14ac:dyDescent="0.2">
      <c r="A3075" s="1">
        <v>41192</v>
      </c>
      <c r="B3075" t="s">
        <v>11</v>
      </c>
      <c r="C3075" t="s">
        <v>21</v>
      </c>
      <c r="D3075" t="s">
        <v>12</v>
      </c>
      <c r="E3075" t="s">
        <v>13</v>
      </c>
      <c r="F3075" t="s">
        <v>9</v>
      </c>
      <c r="G3075" t="s">
        <v>34</v>
      </c>
      <c r="H3075" t="s">
        <v>14</v>
      </c>
      <c r="I3075" t="s">
        <v>15</v>
      </c>
      <c r="J3075">
        <v>91.24</v>
      </c>
      <c r="K3075" t="s">
        <v>10</v>
      </c>
      <c r="L30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76" spans="1:12" x14ac:dyDescent="0.2">
      <c r="A3076" s="1">
        <v>41191</v>
      </c>
      <c r="B3076" t="s">
        <v>11</v>
      </c>
      <c r="C3076" t="s">
        <v>21</v>
      </c>
      <c r="D3076" t="s">
        <v>12</v>
      </c>
      <c r="E3076" t="s">
        <v>13</v>
      </c>
      <c r="F3076" t="s">
        <v>9</v>
      </c>
      <c r="G3076" t="s">
        <v>34</v>
      </c>
      <c r="H3076" t="s">
        <v>14</v>
      </c>
      <c r="I3076" t="s">
        <v>15</v>
      </c>
      <c r="J3076">
        <v>92.42</v>
      </c>
      <c r="K3076" t="s">
        <v>10</v>
      </c>
      <c r="L30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77" spans="1:12" x14ac:dyDescent="0.2">
      <c r="A3077" s="1">
        <v>41190</v>
      </c>
      <c r="B3077" t="s">
        <v>11</v>
      </c>
      <c r="C3077" t="s">
        <v>21</v>
      </c>
      <c r="D3077" t="s">
        <v>12</v>
      </c>
      <c r="E3077" t="s">
        <v>13</v>
      </c>
      <c r="F3077" t="s">
        <v>9</v>
      </c>
      <c r="G3077" t="s">
        <v>34</v>
      </c>
      <c r="H3077" t="s">
        <v>14</v>
      </c>
      <c r="I3077" t="s">
        <v>15</v>
      </c>
      <c r="J3077">
        <v>89.43</v>
      </c>
      <c r="K3077" t="s">
        <v>10</v>
      </c>
      <c r="L30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78" spans="1:12" x14ac:dyDescent="0.2">
      <c r="A3078" s="1">
        <v>41187</v>
      </c>
      <c r="B3078" t="s">
        <v>11</v>
      </c>
      <c r="C3078" t="s">
        <v>21</v>
      </c>
      <c r="D3078" t="s">
        <v>12</v>
      </c>
      <c r="E3078" t="s">
        <v>13</v>
      </c>
      <c r="F3078" t="s">
        <v>9</v>
      </c>
      <c r="G3078" t="s">
        <v>34</v>
      </c>
      <c r="H3078" t="s">
        <v>14</v>
      </c>
      <c r="I3078" t="s">
        <v>15</v>
      </c>
      <c r="J3078">
        <v>89.87</v>
      </c>
      <c r="K3078" t="s">
        <v>10</v>
      </c>
      <c r="L30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79" spans="1:12" x14ac:dyDescent="0.2">
      <c r="A3079" s="1">
        <v>41186</v>
      </c>
      <c r="B3079" t="s">
        <v>11</v>
      </c>
      <c r="C3079" t="s">
        <v>21</v>
      </c>
      <c r="D3079" t="s">
        <v>12</v>
      </c>
      <c r="E3079" t="s">
        <v>13</v>
      </c>
      <c r="F3079" t="s">
        <v>9</v>
      </c>
      <c r="G3079" t="s">
        <v>34</v>
      </c>
      <c r="H3079" t="s">
        <v>14</v>
      </c>
      <c r="I3079" t="s">
        <v>15</v>
      </c>
      <c r="J3079">
        <v>91.69</v>
      </c>
      <c r="K3079" t="s">
        <v>10</v>
      </c>
      <c r="L30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80" spans="1:12" x14ac:dyDescent="0.2">
      <c r="A3080" s="1">
        <v>41185</v>
      </c>
      <c r="B3080" t="s">
        <v>11</v>
      </c>
      <c r="C3080" t="s">
        <v>21</v>
      </c>
      <c r="D3080" t="s">
        <v>12</v>
      </c>
      <c r="E3080" t="s">
        <v>13</v>
      </c>
      <c r="F3080" t="s">
        <v>9</v>
      </c>
      <c r="G3080" t="s">
        <v>34</v>
      </c>
      <c r="H3080" t="s">
        <v>14</v>
      </c>
      <c r="I3080" t="s">
        <v>15</v>
      </c>
      <c r="J3080">
        <v>88.19</v>
      </c>
      <c r="K3080" t="s">
        <v>10</v>
      </c>
      <c r="L30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81" spans="1:12" x14ac:dyDescent="0.2">
      <c r="A3081" s="1">
        <v>41184</v>
      </c>
      <c r="B3081" t="s">
        <v>11</v>
      </c>
      <c r="C3081" t="s">
        <v>21</v>
      </c>
      <c r="D3081" t="s">
        <v>12</v>
      </c>
      <c r="E3081" t="s">
        <v>13</v>
      </c>
      <c r="F3081" t="s">
        <v>9</v>
      </c>
      <c r="G3081" t="s">
        <v>34</v>
      </c>
      <c r="H3081" t="s">
        <v>14</v>
      </c>
      <c r="I3081" t="s">
        <v>15</v>
      </c>
      <c r="J3081">
        <v>91.88</v>
      </c>
      <c r="K3081" t="s">
        <v>10</v>
      </c>
      <c r="L30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82" spans="1:12" x14ac:dyDescent="0.2">
      <c r="A3082" s="1">
        <v>41183</v>
      </c>
      <c r="B3082" t="s">
        <v>11</v>
      </c>
      <c r="C3082" t="s">
        <v>21</v>
      </c>
      <c r="D3082" t="s">
        <v>12</v>
      </c>
      <c r="E3082" t="s">
        <v>13</v>
      </c>
      <c r="F3082" t="s">
        <v>9</v>
      </c>
      <c r="G3082" t="s">
        <v>34</v>
      </c>
      <c r="H3082" t="s">
        <v>14</v>
      </c>
      <c r="I3082" t="s">
        <v>15</v>
      </c>
      <c r="J3082">
        <v>92.44</v>
      </c>
      <c r="K3082" t="s">
        <v>10</v>
      </c>
      <c r="L30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83" spans="1:12" x14ac:dyDescent="0.2">
      <c r="A3083" s="1">
        <v>41180</v>
      </c>
      <c r="B3083" t="s">
        <v>11</v>
      </c>
      <c r="C3083" t="s">
        <v>21</v>
      </c>
      <c r="D3083" t="s">
        <v>12</v>
      </c>
      <c r="E3083" t="s">
        <v>13</v>
      </c>
      <c r="F3083" t="s">
        <v>9</v>
      </c>
      <c r="G3083" t="s">
        <v>34</v>
      </c>
      <c r="H3083" t="s">
        <v>14</v>
      </c>
      <c r="I3083" t="s">
        <v>15</v>
      </c>
      <c r="J3083">
        <v>92.18</v>
      </c>
      <c r="K3083" t="s">
        <v>10</v>
      </c>
      <c r="L30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84" spans="1:12" x14ac:dyDescent="0.2">
      <c r="A3084" s="1">
        <v>41179</v>
      </c>
      <c r="B3084" t="s">
        <v>11</v>
      </c>
      <c r="C3084" t="s">
        <v>21</v>
      </c>
      <c r="D3084" t="s">
        <v>12</v>
      </c>
      <c r="E3084" t="s">
        <v>13</v>
      </c>
      <c r="F3084" t="s">
        <v>9</v>
      </c>
      <c r="G3084" t="s">
        <v>34</v>
      </c>
      <c r="H3084" t="s">
        <v>14</v>
      </c>
      <c r="I3084" t="s">
        <v>15</v>
      </c>
      <c r="J3084">
        <v>91.89</v>
      </c>
      <c r="K3084" t="s">
        <v>10</v>
      </c>
      <c r="L30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85" spans="1:12" x14ac:dyDescent="0.2">
      <c r="A3085" s="1">
        <v>41178</v>
      </c>
      <c r="B3085" t="s">
        <v>11</v>
      </c>
      <c r="C3085" t="s">
        <v>21</v>
      </c>
      <c r="D3085" t="s">
        <v>12</v>
      </c>
      <c r="E3085" t="s">
        <v>13</v>
      </c>
      <c r="F3085" t="s">
        <v>9</v>
      </c>
      <c r="G3085" t="s">
        <v>34</v>
      </c>
      <c r="H3085" t="s">
        <v>14</v>
      </c>
      <c r="I3085" t="s">
        <v>15</v>
      </c>
      <c r="J3085">
        <v>89.92</v>
      </c>
      <c r="K3085" t="s">
        <v>10</v>
      </c>
      <c r="L30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86" spans="1:12" x14ac:dyDescent="0.2">
      <c r="A3086" s="1">
        <v>41177</v>
      </c>
      <c r="B3086" t="s">
        <v>11</v>
      </c>
      <c r="C3086" t="s">
        <v>21</v>
      </c>
      <c r="D3086" t="s">
        <v>12</v>
      </c>
      <c r="E3086" t="s">
        <v>13</v>
      </c>
      <c r="F3086" t="s">
        <v>9</v>
      </c>
      <c r="G3086" t="s">
        <v>34</v>
      </c>
      <c r="H3086" t="s">
        <v>14</v>
      </c>
      <c r="I3086" t="s">
        <v>15</v>
      </c>
      <c r="J3086">
        <v>91.07</v>
      </c>
      <c r="K3086" t="s">
        <v>10</v>
      </c>
      <c r="L30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87" spans="1:12" x14ac:dyDescent="0.2">
      <c r="A3087" s="1">
        <v>41176</v>
      </c>
      <c r="B3087" t="s">
        <v>11</v>
      </c>
      <c r="C3087" t="s">
        <v>21</v>
      </c>
      <c r="D3087" t="s">
        <v>12</v>
      </c>
      <c r="E3087" t="s">
        <v>13</v>
      </c>
      <c r="F3087" t="s">
        <v>9</v>
      </c>
      <c r="G3087" t="s">
        <v>34</v>
      </c>
      <c r="H3087" t="s">
        <v>14</v>
      </c>
      <c r="I3087" t="s">
        <v>15</v>
      </c>
      <c r="J3087">
        <v>91.68</v>
      </c>
      <c r="K3087" t="s">
        <v>10</v>
      </c>
      <c r="L30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88" spans="1:12" x14ac:dyDescent="0.2">
      <c r="A3088" s="1">
        <v>41173</v>
      </c>
      <c r="B3088" t="s">
        <v>11</v>
      </c>
      <c r="C3088" t="s">
        <v>21</v>
      </c>
      <c r="D3088" t="s">
        <v>12</v>
      </c>
      <c r="E3088" t="s">
        <v>13</v>
      </c>
      <c r="F3088" t="s">
        <v>9</v>
      </c>
      <c r="G3088" t="s">
        <v>34</v>
      </c>
      <c r="H3088" t="s">
        <v>14</v>
      </c>
      <c r="I3088" t="s">
        <v>15</v>
      </c>
      <c r="J3088">
        <v>92.64</v>
      </c>
      <c r="K3088" t="s">
        <v>10</v>
      </c>
      <c r="L30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89" spans="1:12" x14ac:dyDescent="0.2">
      <c r="A3089" s="1">
        <v>41172</v>
      </c>
      <c r="B3089" t="s">
        <v>11</v>
      </c>
      <c r="C3089" t="s">
        <v>21</v>
      </c>
      <c r="D3089" t="s">
        <v>12</v>
      </c>
      <c r="E3089" t="s">
        <v>13</v>
      </c>
      <c r="F3089" t="s">
        <v>9</v>
      </c>
      <c r="G3089" t="s">
        <v>34</v>
      </c>
      <c r="H3089" t="s">
        <v>14</v>
      </c>
      <c r="I3089" t="s">
        <v>15</v>
      </c>
      <c r="J3089">
        <v>92.14</v>
      </c>
      <c r="K3089" t="s">
        <v>10</v>
      </c>
      <c r="L30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90" spans="1:12" x14ac:dyDescent="0.2">
      <c r="A3090" s="1">
        <v>41171</v>
      </c>
      <c r="B3090" t="s">
        <v>11</v>
      </c>
      <c r="C3090" t="s">
        <v>21</v>
      </c>
      <c r="D3090" t="s">
        <v>12</v>
      </c>
      <c r="E3090" t="s">
        <v>13</v>
      </c>
      <c r="F3090" t="s">
        <v>9</v>
      </c>
      <c r="G3090" t="s">
        <v>34</v>
      </c>
      <c r="H3090" t="s">
        <v>14</v>
      </c>
      <c r="I3090" t="s">
        <v>15</v>
      </c>
      <c r="J3090">
        <v>91.97</v>
      </c>
      <c r="K3090" t="s">
        <v>10</v>
      </c>
      <c r="L30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91" spans="1:12" x14ac:dyDescent="0.2">
      <c r="A3091" s="1">
        <v>41170</v>
      </c>
      <c r="B3091" t="s">
        <v>11</v>
      </c>
      <c r="C3091" t="s">
        <v>21</v>
      </c>
      <c r="D3091" t="s">
        <v>12</v>
      </c>
      <c r="E3091" t="s">
        <v>13</v>
      </c>
      <c r="F3091" t="s">
        <v>9</v>
      </c>
      <c r="G3091" t="s">
        <v>34</v>
      </c>
      <c r="H3091" t="s">
        <v>14</v>
      </c>
      <c r="I3091" t="s">
        <v>15</v>
      </c>
      <c r="J3091">
        <v>95.25</v>
      </c>
      <c r="K3091" t="s">
        <v>10</v>
      </c>
      <c r="L30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92" spans="1:12" x14ac:dyDescent="0.2">
      <c r="A3092" s="1">
        <v>41169</v>
      </c>
      <c r="B3092" t="s">
        <v>11</v>
      </c>
      <c r="C3092" t="s">
        <v>21</v>
      </c>
      <c r="D3092" t="s">
        <v>12</v>
      </c>
      <c r="E3092" t="s">
        <v>13</v>
      </c>
      <c r="F3092" t="s">
        <v>9</v>
      </c>
      <c r="G3092" t="s">
        <v>34</v>
      </c>
      <c r="H3092" t="s">
        <v>14</v>
      </c>
      <c r="I3092" t="s">
        <v>15</v>
      </c>
      <c r="J3092">
        <v>96.51</v>
      </c>
      <c r="K3092" t="s">
        <v>10</v>
      </c>
      <c r="L30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93" spans="1:12" x14ac:dyDescent="0.2">
      <c r="A3093" s="1">
        <v>41166</v>
      </c>
      <c r="B3093" t="s">
        <v>11</v>
      </c>
      <c r="C3093" t="s">
        <v>21</v>
      </c>
      <c r="D3093" t="s">
        <v>12</v>
      </c>
      <c r="E3093" t="s">
        <v>13</v>
      </c>
      <c r="F3093" t="s">
        <v>9</v>
      </c>
      <c r="G3093" t="s">
        <v>34</v>
      </c>
      <c r="H3093" t="s">
        <v>14</v>
      </c>
      <c r="I3093" t="s">
        <v>15</v>
      </c>
      <c r="J3093">
        <v>98.94</v>
      </c>
      <c r="K3093" t="s">
        <v>10</v>
      </c>
      <c r="L30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94" spans="1:12" x14ac:dyDescent="0.2">
      <c r="A3094" s="1">
        <v>41165</v>
      </c>
      <c r="B3094" t="s">
        <v>11</v>
      </c>
      <c r="C3094" t="s">
        <v>21</v>
      </c>
      <c r="D3094" t="s">
        <v>12</v>
      </c>
      <c r="E3094" t="s">
        <v>13</v>
      </c>
      <c r="F3094" t="s">
        <v>9</v>
      </c>
      <c r="G3094" t="s">
        <v>34</v>
      </c>
      <c r="H3094" t="s">
        <v>14</v>
      </c>
      <c r="I3094" t="s">
        <v>15</v>
      </c>
      <c r="J3094">
        <v>98.3</v>
      </c>
      <c r="K3094" t="s">
        <v>10</v>
      </c>
      <c r="L30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95" spans="1:12" x14ac:dyDescent="0.2">
      <c r="A3095" s="1">
        <v>41164</v>
      </c>
      <c r="B3095" t="s">
        <v>11</v>
      </c>
      <c r="C3095" t="s">
        <v>21</v>
      </c>
      <c r="D3095" t="s">
        <v>12</v>
      </c>
      <c r="E3095" t="s">
        <v>13</v>
      </c>
      <c r="F3095" t="s">
        <v>9</v>
      </c>
      <c r="G3095" t="s">
        <v>34</v>
      </c>
      <c r="H3095" t="s">
        <v>14</v>
      </c>
      <c r="I3095" t="s">
        <v>15</v>
      </c>
      <c r="J3095">
        <v>97.02</v>
      </c>
      <c r="K3095" t="s">
        <v>10</v>
      </c>
      <c r="L30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96" spans="1:12" x14ac:dyDescent="0.2">
      <c r="A3096" s="1">
        <v>41163</v>
      </c>
      <c r="B3096" t="s">
        <v>11</v>
      </c>
      <c r="C3096" t="s">
        <v>21</v>
      </c>
      <c r="D3096" t="s">
        <v>12</v>
      </c>
      <c r="E3096" t="s">
        <v>13</v>
      </c>
      <c r="F3096" t="s">
        <v>9</v>
      </c>
      <c r="G3096" t="s">
        <v>34</v>
      </c>
      <c r="H3096" t="s">
        <v>14</v>
      </c>
      <c r="I3096" t="s">
        <v>15</v>
      </c>
      <c r="J3096">
        <v>97.03</v>
      </c>
      <c r="K3096" t="s">
        <v>10</v>
      </c>
      <c r="L30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97" spans="1:12" x14ac:dyDescent="0.2">
      <c r="A3097" s="1">
        <v>41162</v>
      </c>
      <c r="B3097" t="s">
        <v>11</v>
      </c>
      <c r="C3097" t="s">
        <v>21</v>
      </c>
      <c r="D3097" t="s">
        <v>12</v>
      </c>
      <c r="E3097" t="s">
        <v>13</v>
      </c>
      <c r="F3097" t="s">
        <v>9</v>
      </c>
      <c r="G3097" t="s">
        <v>34</v>
      </c>
      <c r="H3097" t="s">
        <v>14</v>
      </c>
      <c r="I3097" t="s">
        <v>15</v>
      </c>
      <c r="J3097">
        <v>96.52</v>
      </c>
      <c r="K3097" t="s">
        <v>10</v>
      </c>
      <c r="L30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98" spans="1:12" x14ac:dyDescent="0.2">
      <c r="A3098" s="1">
        <v>41159</v>
      </c>
      <c r="B3098" t="s">
        <v>11</v>
      </c>
      <c r="C3098" t="s">
        <v>21</v>
      </c>
      <c r="D3098" t="s">
        <v>12</v>
      </c>
      <c r="E3098" t="s">
        <v>13</v>
      </c>
      <c r="F3098" t="s">
        <v>9</v>
      </c>
      <c r="G3098" t="s">
        <v>34</v>
      </c>
      <c r="H3098" t="s">
        <v>14</v>
      </c>
      <c r="I3098" t="s">
        <v>15</v>
      </c>
      <c r="J3098">
        <v>96.41</v>
      </c>
      <c r="K3098" t="s">
        <v>10</v>
      </c>
      <c r="L30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099" spans="1:12" x14ac:dyDescent="0.2">
      <c r="A3099" s="1">
        <v>41158</v>
      </c>
      <c r="B3099" t="s">
        <v>11</v>
      </c>
      <c r="C3099" t="s">
        <v>21</v>
      </c>
      <c r="D3099" t="s">
        <v>12</v>
      </c>
      <c r="E3099" t="s">
        <v>13</v>
      </c>
      <c r="F3099" t="s">
        <v>9</v>
      </c>
      <c r="G3099" t="s">
        <v>34</v>
      </c>
      <c r="H3099" t="s">
        <v>14</v>
      </c>
      <c r="I3099" t="s">
        <v>15</v>
      </c>
      <c r="J3099">
        <v>95.58</v>
      </c>
      <c r="K3099" t="s">
        <v>10</v>
      </c>
      <c r="L30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00" spans="1:12" x14ac:dyDescent="0.2">
      <c r="A3100" s="1">
        <v>41157</v>
      </c>
      <c r="B3100" t="s">
        <v>11</v>
      </c>
      <c r="C3100" t="s">
        <v>21</v>
      </c>
      <c r="D3100" t="s">
        <v>12</v>
      </c>
      <c r="E3100" t="s">
        <v>13</v>
      </c>
      <c r="F3100" t="s">
        <v>9</v>
      </c>
      <c r="G3100" t="s">
        <v>34</v>
      </c>
      <c r="H3100" t="s">
        <v>14</v>
      </c>
      <c r="I3100" t="s">
        <v>15</v>
      </c>
      <c r="J3100">
        <v>95.37</v>
      </c>
      <c r="K3100" t="s">
        <v>10</v>
      </c>
      <c r="L31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01" spans="1:12" x14ac:dyDescent="0.2">
      <c r="A3101" s="1">
        <v>41156</v>
      </c>
      <c r="B3101" t="s">
        <v>11</v>
      </c>
      <c r="C3101" t="s">
        <v>21</v>
      </c>
      <c r="D3101" t="s">
        <v>12</v>
      </c>
      <c r="E3101" t="s">
        <v>13</v>
      </c>
      <c r="F3101" t="s">
        <v>9</v>
      </c>
      <c r="G3101" t="s">
        <v>34</v>
      </c>
      <c r="H3101" t="s">
        <v>14</v>
      </c>
      <c r="I3101" t="s">
        <v>15</v>
      </c>
      <c r="J3101">
        <v>95.34</v>
      </c>
      <c r="K3101" t="s">
        <v>10</v>
      </c>
      <c r="L31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02" spans="1:12" x14ac:dyDescent="0.2">
      <c r="A3102" s="1">
        <v>41152</v>
      </c>
      <c r="B3102" t="s">
        <v>11</v>
      </c>
      <c r="C3102" t="s">
        <v>21</v>
      </c>
      <c r="D3102" t="s">
        <v>12</v>
      </c>
      <c r="E3102" t="s">
        <v>13</v>
      </c>
      <c r="F3102" t="s">
        <v>9</v>
      </c>
      <c r="G3102" t="s">
        <v>34</v>
      </c>
      <c r="H3102" t="s">
        <v>14</v>
      </c>
      <c r="I3102" t="s">
        <v>15</v>
      </c>
      <c r="J3102">
        <v>96.47</v>
      </c>
      <c r="K3102" t="s">
        <v>10</v>
      </c>
      <c r="L31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03" spans="1:12" x14ac:dyDescent="0.2">
      <c r="A3103" s="1">
        <v>41151</v>
      </c>
      <c r="B3103" t="s">
        <v>11</v>
      </c>
      <c r="C3103" t="s">
        <v>21</v>
      </c>
      <c r="D3103" t="s">
        <v>12</v>
      </c>
      <c r="E3103" t="s">
        <v>13</v>
      </c>
      <c r="F3103" t="s">
        <v>9</v>
      </c>
      <c r="G3103" t="s">
        <v>34</v>
      </c>
      <c r="H3103" t="s">
        <v>14</v>
      </c>
      <c r="I3103" t="s">
        <v>15</v>
      </c>
      <c r="J3103">
        <v>94.61</v>
      </c>
      <c r="K3103" t="s">
        <v>10</v>
      </c>
      <c r="L31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04" spans="1:12" x14ac:dyDescent="0.2">
      <c r="A3104" s="1">
        <v>41150</v>
      </c>
      <c r="B3104" t="s">
        <v>11</v>
      </c>
      <c r="C3104" t="s">
        <v>21</v>
      </c>
      <c r="D3104" t="s">
        <v>12</v>
      </c>
      <c r="E3104" t="s">
        <v>13</v>
      </c>
      <c r="F3104" t="s">
        <v>9</v>
      </c>
      <c r="G3104" t="s">
        <v>34</v>
      </c>
      <c r="H3104" t="s">
        <v>14</v>
      </c>
      <c r="I3104" t="s">
        <v>15</v>
      </c>
      <c r="J3104">
        <v>95.5</v>
      </c>
      <c r="K3104" t="s">
        <v>10</v>
      </c>
      <c r="L31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05" spans="1:12" x14ac:dyDescent="0.2">
      <c r="A3105" s="1">
        <v>41149</v>
      </c>
      <c r="B3105" t="s">
        <v>11</v>
      </c>
      <c r="C3105" t="s">
        <v>21</v>
      </c>
      <c r="D3105" t="s">
        <v>12</v>
      </c>
      <c r="E3105" t="s">
        <v>13</v>
      </c>
      <c r="F3105" t="s">
        <v>9</v>
      </c>
      <c r="G3105" t="s">
        <v>34</v>
      </c>
      <c r="H3105" t="s">
        <v>14</v>
      </c>
      <c r="I3105" t="s">
        <v>15</v>
      </c>
      <c r="J3105">
        <v>96.3</v>
      </c>
      <c r="K3105" t="s">
        <v>10</v>
      </c>
      <c r="L31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06" spans="1:12" x14ac:dyDescent="0.2">
      <c r="A3106" s="1">
        <v>41148</v>
      </c>
      <c r="B3106" t="s">
        <v>11</v>
      </c>
      <c r="C3106" t="s">
        <v>21</v>
      </c>
      <c r="D3106" t="s">
        <v>12</v>
      </c>
      <c r="E3106" t="s">
        <v>13</v>
      </c>
      <c r="F3106" t="s">
        <v>9</v>
      </c>
      <c r="G3106" t="s">
        <v>34</v>
      </c>
      <c r="H3106" t="s">
        <v>14</v>
      </c>
      <c r="I3106" t="s">
        <v>15</v>
      </c>
      <c r="J3106">
        <v>95.54</v>
      </c>
      <c r="K3106" t="s">
        <v>10</v>
      </c>
      <c r="L31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07" spans="1:12" x14ac:dyDescent="0.2">
      <c r="A3107" s="1">
        <v>41145</v>
      </c>
      <c r="B3107" t="s">
        <v>11</v>
      </c>
      <c r="C3107" t="s">
        <v>21</v>
      </c>
      <c r="D3107" t="s">
        <v>12</v>
      </c>
      <c r="E3107" t="s">
        <v>13</v>
      </c>
      <c r="F3107" t="s">
        <v>9</v>
      </c>
      <c r="G3107" t="s">
        <v>34</v>
      </c>
      <c r="H3107" t="s">
        <v>14</v>
      </c>
      <c r="I3107" t="s">
        <v>15</v>
      </c>
      <c r="J3107">
        <v>95.78</v>
      </c>
      <c r="K3107" t="s">
        <v>10</v>
      </c>
      <c r="L31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08" spans="1:12" x14ac:dyDescent="0.2">
      <c r="A3108" s="1">
        <v>41144</v>
      </c>
      <c r="B3108" t="s">
        <v>11</v>
      </c>
      <c r="C3108" t="s">
        <v>21</v>
      </c>
      <c r="D3108" t="s">
        <v>12</v>
      </c>
      <c r="E3108" t="s">
        <v>13</v>
      </c>
      <c r="F3108" t="s">
        <v>9</v>
      </c>
      <c r="G3108" t="s">
        <v>34</v>
      </c>
      <c r="H3108" t="s">
        <v>14</v>
      </c>
      <c r="I3108" t="s">
        <v>15</v>
      </c>
      <c r="J3108">
        <v>95.87</v>
      </c>
      <c r="K3108" t="s">
        <v>10</v>
      </c>
      <c r="L31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09" spans="1:12" x14ac:dyDescent="0.2">
      <c r="A3109" s="1">
        <v>41143</v>
      </c>
      <c r="B3109" t="s">
        <v>11</v>
      </c>
      <c r="C3109" t="s">
        <v>21</v>
      </c>
      <c r="D3109" t="s">
        <v>12</v>
      </c>
      <c r="E3109" t="s">
        <v>13</v>
      </c>
      <c r="F3109" t="s">
        <v>9</v>
      </c>
      <c r="G3109" t="s">
        <v>34</v>
      </c>
      <c r="H3109" t="s">
        <v>14</v>
      </c>
      <c r="I3109" t="s">
        <v>15</v>
      </c>
      <c r="J3109">
        <v>96.89</v>
      </c>
      <c r="K3109" t="s">
        <v>10</v>
      </c>
      <c r="L31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10" spans="1:12" x14ac:dyDescent="0.2">
      <c r="A3110" s="1">
        <v>41142</v>
      </c>
      <c r="B3110" t="s">
        <v>11</v>
      </c>
      <c r="C3110" t="s">
        <v>21</v>
      </c>
      <c r="D3110" t="s">
        <v>12</v>
      </c>
      <c r="E3110" t="s">
        <v>13</v>
      </c>
      <c r="F3110" t="s">
        <v>9</v>
      </c>
      <c r="G3110" t="s">
        <v>34</v>
      </c>
      <c r="H3110" t="s">
        <v>14</v>
      </c>
      <c r="I3110" t="s">
        <v>15</v>
      </c>
      <c r="J3110">
        <v>96.55</v>
      </c>
      <c r="K3110" t="s">
        <v>10</v>
      </c>
      <c r="L31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11" spans="1:12" x14ac:dyDescent="0.2">
      <c r="A3111" s="1">
        <v>41141</v>
      </c>
      <c r="B3111" t="s">
        <v>11</v>
      </c>
      <c r="C3111" t="s">
        <v>21</v>
      </c>
      <c r="D3111" t="s">
        <v>12</v>
      </c>
      <c r="E3111" t="s">
        <v>13</v>
      </c>
      <c r="F3111" t="s">
        <v>9</v>
      </c>
      <c r="G3111" t="s">
        <v>34</v>
      </c>
      <c r="H3111" t="s">
        <v>14</v>
      </c>
      <c r="I3111" t="s">
        <v>15</v>
      </c>
      <c r="J3111">
        <v>96.03</v>
      </c>
      <c r="K3111" t="s">
        <v>10</v>
      </c>
      <c r="L31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12" spans="1:12" x14ac:dyDescent="0.2">
      <c r="A3112" s="1">
        <v>41138</v>
      </c>
      <c r="B3112" t="s">
        <v>11</v>
      </c>
      <c r="C3112" t="s">
        <v>21</v>
      </c>
      <c r="D3112" t="s">
        <v>12</v>
      </c>
      <c r="E3112" t="s">
        <v>13</v>
      </c>
      <c r="F3112" t="s">
        <v>9</v>
      </c>
      <c r="G3112" t="s">
        <v>34</v>
      </c>
      <c r="H3112" t="s">
        <v>14</v>
      </c>
      <c r="I3112" t="s">
        <v>15</v>
      </c>
      <c r="J3112">
        <v>96</v>
      </c>
      <c r="K3112" t="s">
        <v>10</v>
      </c>
      <c r="L31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13" spans="1:12" x14ac:dyDescent="0.2">
      <c r="A3113" s="1">
        <v>41137</v>
      </c>
      <c r="B3113" t="s">
        <v>11</v>
      </c>
      <c r="C3113" t="s">
        <v>21</v>
      </c>
      <c r="D3113" t="s">
        <v>12</v>
      </c>
      <c r="E3113" t="s">
        <v>13</v>
      </c>
      <c r="F3113" t="s">
        <v>9</v>
      </c>
      <c r="G3113" t="s">
        <v>34</v>
      </c>
      <c r="H3113" t="s">
        <v>14</v>
      </c>
      <c r="I3113" t="s">
        <v>15</v>
      </c>
      <c r="J3113">
        <v>95.66</v>
      </c>
      <c r="K3113" t="s">
        <v>10</v>
      </c>
      <c r="L31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14" spans="1:12" x14ac:dyDescent="0.2">
      <c r="A3114" s="1">
        <v>41136</v>
      </c>
      <c r="B3114" t="s">
        <v>11</v>
      </c>
      <c r="C3114" t="s">
        <v>21</v>
      </c>
      <c r="D3114" t="s">
        <v>12</v>
      </c>
      <c r="E3114" t="s">
        <v>13</v>
      </c>
      <c r="F3114" t="s">
        <v>9</v>
      </c>
      <c r="G3114" t="s">
        <v>34</v>
      </c>
      <c r="H3114" t="s">
        <v>14</v>
      </c>
      <c r="I3114" t="s">
        <v>15</v>
      </c>
      <c r="J3114">
        <v>94.35</v>
      </c>
      <c r="K3114" t="s">
        <v>10</v>
      </c>
      <c r="L31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15" spans="1:12" x14ac:dyDescent="0.2">
      <c r="A3115" s="1">
        <v>41135</v>
      </c>
      <c r="B3115" t="s">
        <v>11</v>
      </c>
      <c r="C3115" t="s">
        <v>21</v>
      </c>
      <c r="D3115" t="s">
        <v>12</v>
      </c>
      <c r="E3115" t="s">
        <v>13</v>
      </c>
      <c r="F3115" t="s">
        <v>9</v>
      </c>
      <c r="G3115" t="s">
        <v>34</v>
      </c>
      <c r="H3115" t="s">
        <v>14</v>
      </c>
      <c r="I3115" t="s">
        <v>15</v>
      </c>
      <c r="J3115">
        <v>93.4</v>
      </c>
      <c r="K3115" t="s">
        <v>10</v>
      </c>
      <c r="L31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16" spans="1:12" x14ac:dyDescent="0.2">
      <c r="A3116" s="1">
        <v>41134</v>
      </c>
      <c r="B3116" t="s">
        <v>11</v>
      </c>
      <c r="C3116" t="s">
        <v>21</v>
      </c>
      <c r="D3116" t="s">
        <v>12</v>
      </c>
      <c r="E3116" t="s">
        <v>13</v>
      </c>
      <c r="F3116" t="s">
        <v>9</v>
      </c>
      <c r="G3116" t="s">
        <v>34</v>
      </c>
      <c r="H3116" t="s">
        <v>14</v>
      </c>
      <c r="I3116" t="s">
        <v>15</v>
      </c>
      <c r="J3116">
        <v>92.76</v>
      </c>
      <c r="K3116" t="s">
        <v>10</v>
      </c>
      <c r="L31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17" spans="1:12" x14ac:dyDescent="0.2">
      <c r="A3117" s="1">
        <v>41131</v>
      </c>
      <c r="B3117" t="s">
        <v>11</v>
      </c>
      <c r="C3117" t="s">
        <v>21</v>
      </c>
      <c r="D3117" t="s">
        <v>12</v>
      </c>
      <c r="E3117" t="s">
        <v>13</v>
      </c>
      <c r="F3117" t="s">
        <v>9</v>
      </c>
      <c r="G3117" t="s">
        <v>34</v>
      </c>
      <c r="H3117" t="s">
        <v>14</v>
      </c>
      <c r="I3117" t="s">
        <v>15</v>
      </c>
      <c r="J3117">
        <v>92.94</v>
      </c>
      <c r="K3117" t="s">
        <v>10</v>
      </c>
      <c r="L31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18" spans="1:12" x14ac:dyDescent="0.2">
      <c r="A3118" s="1">
        <v>41130</v>
      </c>
      <c r="B3118" t="s">
        <v>11</v>
      </c>
      <c r="C3118" t="s">
        <v>21</v>
      </c>
      <c r="D3118" t="s">
        <v>12</v>
      </c>
      <c r="E3118" t="s">
        <v>13</v>
      </c>
      <c r="F3118" t="s">
        <v>9</v>
      </c>
      <c r="G3118" t="s">
        <v>34</v>
      </c>
      <c r="H3118" t="s">
        <v>14</v>
      </c>
      <c r="I3118" t="s">
        <v>15</v>
      </c>
      <c r="J3118">
        <v>93.39</v>
      </c>
      <c r="K3118" t="s">
        <v>10</v>
      </c>
      <c r="L31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19" spans="1:12" x14ac:dyDescent="0.2">
      <c r="A3119" s="1">
        <v>41129</v>
      </c>
      <c r="B3119" t="s">
        <v>11</v>
      </c>
      <c r="C3119" t="s">
        <v>21</v>
      </c>
      <c r="D3119" t="s">
        <v>12</v>
      </c>
      <c r="E3119" t="s">
        <v>13</v>
      </c>
      <c r="F3119" t="s">
        <v>9</v>
      </c>
      <c r="G3119" t="s">
        <v>34</v>
      </c>
      <c r="H3119" t="s">
        <v>14</v>
      </c>
      <c r="I3119" t="s">
        <v>15</v>
      </c>
      <c r="J3119">
        <v>93.39</v>
      </c>
      <c r="K3119" t="s">
        <v>10</v>
      </c>
      <c r="L31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20" spans="1:12" x14ac:dyDescent="0.2">
      <c r="A3120" s="1">
        <v>41128</v>
      </c>
      <c r="B3120" t="s">
        <v>11</v>
      </c>
      <c r="C3120" t="s">
        <v>21</v>
      </c>
      <c r="D3120" t="s">
        <v>12</v>
      </c>
      <c r="E3120" t="s">
        <v>13</v>
      </c>
      <c r="F3120" t="s">
        <v>9</v>
      </c>
      <c r="G3120" t="s">
        <v>34</v>
      </c>
      <c r="H3120" t="s">
        <v>14</v>
      </c>
      <c r="I3120" t="s">
        <v>15</v>
      </c>
      <c r="J3120">
        <v>93.68</v>
      </c>
      <c r="K3120" t="s">
        <v>10</v>
      </c>
      <c r="L31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21" spans="1:12" x14ac:dyDescent="0.2">
      <c r="A3121" s="1">
        <v>41127</v>
      </c>
      <c r="B3121" t="s">
        <v>11</v>
      </c>
      <c r="C3121" t="s">
        <v>21</v>
      </c>
      <c r="D3121" t="s">
        <v>12</v>
      </c>
      <c r="E3121" t="s">
        <v>13</v>
      </c>
      <c r="F3121" t="s">
        <v>9</v>
      </c>
      <c r="G3121" t="s">
        <v>34</v>
      </c>
      <c r="H3121" t="s">
        <v>14</v>
      </c>
      <c r="I3121" t="s">
        <v>15</v>
      </c>
      <c r="J3121">
        <v>92.3</v>
      </c>
      <c r="K3121" t="s">
        <v>10</v>
      </c>
      <c r="L31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22" spans="1:12" x14ac:dyDescent="0.2">
      <c r="A3122" s="1">
        <v>41124</v>
      </c>
      <c r="B3122" t="s">
        <v>11</v>
      </c>
      <c r="C3122" t="s">
        <v>21</v>
      </c>
      <c r="D3122" t="s">
        <v>12</v>
      </c>
      <c r="E3122" t="s">
        <v>13</v>
      </c>
      <c r="F3122" t="s">
        <v>9</v>
      </c>
      <c r="G3122" t="s">
        <v>34</v>
      </c>
      <c r="H3122" t="s">
        <v>14</v>
      </c>
      <c r="I3122" t="s">
        <v>15</v>
      </c>
      <c r="J3122">
        <v>91.4</v>
      </c>
      <c r="K3122" t="s">
        <v>10</v>
      </c>
      <c r="L31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23" spans="1:12" x14ac:dyDescent="0.2">
      <c r="A3123" s="1">
        <v>41123</v>
      </c>
      <c r="B3123" t="s">
        <v>11</v>
      </c>
      <c r="C3123" t="s">
        <v>21</v>
      </c>
      <c r="D3123" t="s">
        <v>12</v>
      </c>
      <c r="E3123" t="s">
        <v>13</v>
      </c>
      <c r="F3123" t="s">
        <v>9</v>
      </c>
      <c r="G3123" t="s">
        <v>34</v>
      </c>
      <c r="H3123" t="s">
        <v>14</v>
      </c>
      <c r="I3123" t="s">
        <v>15</v>
      </c>
      <c r="J3123">
        <v>87.22</v>
      </c>
      <c r="K3123" t="s">
        <v>10</v>
      </c>
      <c r="L31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24" spans="1:12" x14ac:dyDescent="0.2">
      <c r="A3124" s="1">
        <v>41122</v>
      </c>
      <c r="B3124" t="s">
        <v>11</v>
      </c>
      <c r="C3124" t="s">
        <v>21</v>
      </c>
      <c r="D3124" t="s">
        <v>12</v>
      </c>
      <c r="E3124" t="s">
        <v>13</v>
      </c>
      <c r="F3124" t="s">
        <v>9</v>
      </c>
      <c r="G3124" t="s">
        <v>34</v>
      </c>
      <c r="H3124" t="s">
        <v>14</v>
      </c>
      <c r="I3124" t="s">
        <v>15</v>
      </c>
      <c r="J3124">
        <v>88.99</v>
      </c>
      <c r="K3124" t="s">
        <v>10</v>
      </c>
      <c r="L31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25" spans="1:12" x14ac:dyDescent="0.2">
      <c r="A3125" s="1">
        <v>41121</v>
      </c>
      <c r="B3125" t="s">
        <v>11</v>
      </c>
      <c r="C3125" t="s">
        <v>21</v>
      </c>
      <c r="D3125" t="s">
        <v>12</v>
      </c>
      <c r="E3125" t="s">
        <v>13</v>
      </c>
      <c r="F3125" t="s">
        <v>9</v>
      </c>
      <c r="G3125" t="s">
        <v>34</v>
      </c>
      <c r="H3125" t="s">
        <v>14</v>
      </c>
      <c r="I3125" t="s">
        <v>15</v>
      </c>
      <c r="J3125">
        <v>88.08</v>
      </c>
      <c r="K3125" t="s">
        <v>10</v>
      </c>
      <c r="L31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26" spans="1:12" x14ac:dyDescent="0.2">
      <c r="A3126" s="1">
        <v>41120</v>
      </c>
      <c r="B3126" t="s">
        <v>11</v>
      </c>
      <c r="C3126" t="s">
        <v>21</v>
      </c>
      <c r="D3126" t="s">
        <v>12</v>
      </c>
      <c r="E3126" t="s">
        <v>13</v>
      </c>
      <c r="F3126" t="s">
        <v>9</v>
      </c>
      <c r="G3126" t="s">
        <v>34</v>
      </c>
      <c r="H3126" t="s">
        <v>14</v>
      </c>
      <c r="I3126" t="s">
        <v>15</v>
      </c>
      <c r="J3126">
        <v>89.8</v>
      </c>
      <c r="K3126" t="s">
        <v>10</v>
      </c>
      <c r="L31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27" spans="1:12" x14ac:dyDescent="0.2">
      <c r="A3127" s="1">
        <v>41117</v>
      </c>
      <c r="B3127" t="s">
        <v>11</v>
      </c>
      <c r="C3127" t="s">
        <v>21</v>
      </c>
      <c r="D3127" t="s">
        <v>12</v>
      </c>
      <c r="E3127" t="s">
        <v>13</v>
      </c>
      <c r="F3127" t="s">
        <v>9</v>
      </c>
      <c r="G3127" t="s">
        <v>34</v>
      </c>
      <c r="H3127" t="s">
        <v>14</v>
      </c>
      <c r="I3127" t="s">
        <v>15</v>
      </c>
      <c r="J3127">
        <v>90.13</v>
      </c>
      <c r="K3127" t="s">
        <v>10</v>
      </c>
      <c r="L31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28" spans="1:12" x14ac:dyDescent="0.2">
      <c r="A3128" s="1">
        <v>41116</v>
      </c>
      <c r="B3128" t="s">
        <v>11</v>
      </c>
      <c r="C3128" t="s">
        <v>21</v>
      </c>
      <c r="D3128" t="s">
        <v>12</v>
      </c>
      <c r="E3128" t="s">
        <v>13</v>
      </c>
      <c r="F3128" t="s">
        <v>9</v>
      </c>
      <c r="G3128" t="s">
        <v>34</v>
      </c>
      <c r="H3128" t="s">
        <v>14</v>
      </c>
      <c r="I3128" t="s">
        <v>15</v>
      </c>
      <c r="J3128">
        <v>89.4</v>
      </c>
      <c r="K3128" t="s">
        <v>10</v>
      </c>
      <c r="L31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29" spans="1:12" x14ac:dyDescent="0.2">
      <c r="A3129" s="1">
        <v>41115</v>
      </c>
      <c r="B3129" t="s">
        <v>11</v>
      </c>
      <c r="C3129" t="s">
        <v>21</v>
      </c>
      <c r="D3129" t="s">
        <v>12</v>
      </c>
      <c r="E3129" t="s">
        <v>13</v>
      </c>
      <c r="F3129" t="s">
        <v>9</v>
      </c>
      <c r="G3129" t="s">
        <v>34</v>
      </c>
      <c r="H3129" t="s">
        <v>14</v>
      </c>
      <c r="I3129" t="s">
        <v>15</v>
      </c>
      <c r="J3129">
        <v>88.8</v>
      </c>
      <c r="K3129" t="s">
        <v>10</v>
      </c>
      <c r="L31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30" spans="1:12" x14ac:dyDescent="0.2">
      <c r="A3130" s="1">
        <v>41114</v>
      </c>
      <c r="B3130" t="s">
        <v>11</v>
      </c>
      <c r="C3130" t="s">
        <v>21</v>
      </c>
      <c r="D3130" t="s">
        <v>12</v>
      </c>
      <c r="E3130" t="s">
        <v>13</v>
      </c>
      <c r="F3130" t="s">
        <v>9</v>
      </c>
      <c r="G3130" t="s">
        <v>34</v>
      </c>
      <c r="H3130" t="s">
        <v>14</v>
      </c>
      <c r="I3130" t="s">
        <v>15</v>
      </c>
      <c r="J3130">
        <v>88.28</v>
      </c>
      <c r="K3130" t="s">
        <v>10</v>
      </c>
      <c r="L31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31" spans="1:12" x14ac:dyDescent="0.2">
      <c r="A3131" s="1">
        <v>41113</v>
      </c>
      <c r="B3131" t="s">
        <v>11</v>
      </c>
      <c r="C3131" t="s">
        <v>21</v>
      </c>
      <c r="D3131" t="s">
        <v>12</v>
      </c>
      <c r="E3131" t="s">
        <v>13</v>
      </c>
      <c r="F3131" t="s">
        <v>9</v>
      </c>
      <c r="G3131" t="s">
        <v>34</v>
      </c>
      <c r="H3131" t="s">
        <v>14</v>
      </c>
      <c r="I3131" t="s">
        <v>15</v>
      </c>
      <c r="J3131">
        <v>87.77</v>
      </c>
      <c r="K3131" t="s">
        <v>10</v>
      </c>
      <c r="L31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32" spans="1:12" x14ac:dyDescent="0.2">
      <c r="A3132" s="1">
        <v>41110</v>
      </c>
      <c r="B3132" t="s">
        <v>11</v>
      </c>
      <c r="C3132" t="s">
        <v>21</v>
      </c>
      <c r="D3132" t="s">
        <v>12</v>
      </c>
      <c r="E3132" t="s">
        <v>13</v>
      </c>
      <c r="F3132" t="s">
        <v>9</v>
      </c>
      <c r="G3132" t="s">
        <v>34</v>
      </c>
      <c r="H3132" t="s">
        <v>14</v>
      </c>
      <c r="I3132" t="s">
        <v>15</v>
      </c>
      <c r="J3132">
        <v>91.56</v>
      </c>
      <c r="K3132" t="s">
        <v>10</v>
      </c>
      <c r="L31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33" spans="1:12" x14ac:dyDescent="0.2">
      <c r="A3133" s="1">
        <v>41109</v>
      </c>
      <c r="B3133" t="s">
        <v>11</v>
      </c>
      <c r="C3133" t="s">
        <v>21</v>
      </c>
      <c r="D3133" t="s">
        <v>12</v>
      </c>
      <c r="E3133" t="s">
        <v>13</v>
      </c>
      <c r="F3133" t="s">
        <v>9</v>
      </c>
      <c r="G3133" t="s">
        <v>34</v>
      </c>
      <c r="H3133" t="s">
        <v>14</v>
      </c>
      <c r="I3133" t="s">
        <v>15</v>
      </c>
      <c r="J3133">
        <v>92.78</v>
      </c>
      <c r="K3133" t="s">
        <v>10</v>
      </c>
      <c r="L31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34" spans="1:12" x14ac:dyDescent="0.2">
      <c r="A3134" s="1">
        <v>41108</v>
      </c>
      <c r="B3134" t="s">
        <v>11</v>
      </c>
      <c r="C3134" t="s">
        <v>21</v>
      </c>
      <c r="D3134" t="s">
        <v>12</v>
      </c>
      <c r="E3134" t="s">
        <v>13</v>
      </c>
      <c r="F3134" t="s">
        <v>9</v>
      </c>
      <c r="G3134" t="s">
        <v>34</v>
      </c>
      <c r="H3134" t="s">
        <v>14</v>
      </c>
      <c r="I3134" t="s">
        <v>15</v>
      </c>
      <c r="J3134">
        <v>89.88</v>
      </c>
      <c r="K3134" t="s">
        <v>10</v>
      </c>
      <c r="L31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35" spans="1:12" x14ac:dyDescent="0.2">
      <c r="A3135" s="1">
        <v>41107</v>
      </c>
      <c r="B3135" t="s">
        <v>11</v>
      </c>
      <c r="C3135" t="s">
        <v>21</v>
      </c>
      <c r="D3135" t="s">
        <v>12</v>
      </c>
      <c r="E3135" t="s">
        <v>13</v>
      </c>
      <c r="F3135" t="s">
        <v>9</v>
      </c>
      <c r="G3135" t="s">
        <v>34</v>
      </c>
      <c r="H3135" t="s">
        <v>14</v>
      </c>
      <c r="I3135" t="s">
        <v>15</v>
      </c>
      <c r="J3135">
        <v>89.07</v>
      </c>
      <c r="K3135" t="s">
        <v>10</v>
      </c>
      <c r="L31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36" spans="1:12" x14ac:dyDescent="0.2">
      <c r="A3136" s="1">
        <v>41106</v>
      </c>
      <c r="B3136" t="s">
        <v>11</v>
      </c>
      <c r="C3136" t="s">
        <v>21</v>
      </c>
      <c r="D3136" t="s">
        <v>12</v>
      </c>
      <c r="E3136" t="s">
        <v>13</v>
      </c>
      <c r="F3136" t="s">
        <v>9</v>
      </c>
      <c r="G3136" t="s">
        <v>34</v>
      </c>
      <c r="H3136" t="s">
        <v>14</v>
      </c>
      <c r="I3136" t="s">
        <v>15</v>
      </c>
      <c r="J3136">
        <v>88.41</v>
      </c>
      <c r="K3136" t="s">
        <v>10</v>
      </c>
      <c r="L31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37" spans="1:12" x14ac:dyDescent="0.2">
      <c r="A3137" s="1">
        <v>41103</v>
      </c>
      <c r="B3137" t="s">
        <v>11</v>
      </c>
      <c r="C3137" t="s">
        <v>21</v>
      </c>
      <c r="D3137" t="s">
        <v>12</v>
      </c>
      <c r="E3137" t="s">
        <v>13</v>
      </c>
      <c r="F3137" t="s">
        <v>9</v>
      </c>
      <c r="G3137" t="s">
        <v>34</v>
      </c>
      <c r="H3137" t="s">
        <v>14</v>
      </c>
      <c r="I3137" t="s">
        <v>15</v>
      </c>
      <c r="J3137">
        <v>87.15</v>
      </c>
      <c r="K3137" t="s">
        <v>10</v>
      </c>
      <c r="L31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38" spans="1:12" x14ac:dyDescent="0.2">
      <c r="A3138" s="1">
        <v>41102</v>
      </c>
      <c r="B3138" t="s">
        <v>11</v>
      </c>
      <c r="C3138" t="s">
        <v>21</v>
      </c>
      <c r="D3138" t="s">
        <v>12</v>
      </c>
      <c r="E3138" t="s">
        <v>13</v>
      </c>
      <c r="F3138" t="s">
        <v>9</v>
      </c>
      <c r="G3138" t="s">
        <v>34</v>
      </c>
      <c r="H3138" t="s">
        <v>14</v>
      </c>
      <c r="I3138" t="s">
        <v>15</v>
      </c>
      <c r="J3138">
        <v>86.02</v>
      </c>
      <c r="K3138" t="s">
        <v>10</v>
      </c>
      <c r="L31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39" spans="1:12" x14ac:dyDescent="0.2">
      <c r="A3139" s="1">
        <v>41101</v>
      </c>
      <c r="B3139" t="s">
        <v>11</v>
      </c>
      <c r="C3139" t="s">
        <v>21</v>
      </c>
      <c r="D3139" t="s">
        <v>12</v>
      </c>
      <c r="E3139" t="s">
        <v>13</v>
      </c>
      <c r="F3139" t="s">
        <v>9</v>
      </c>
      <c r="G3139" t="s">
        <v>34</v>
      </c>
      <c r="H3139" t="s">
        <v>14</v>
      </c>
      <c r="I3139" t="s">
        <v>15</v>
      </c>
      <c r="J3139">
        <v>85.88</v>
      </c>
      <c r="K3139" t="s">
        <v>10</v>
      </c>
      <c r="L31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40" spans="1:12" x14ac:dyDescent="0.2">
      <c r="A3140" s="1">
        <v>41100</v>
      </c>
      <c r="B3140" t="s">
        <v>11</v>
      </c>
      <c r="C3140" t="s">
        <v>21</v>
      </c>
      <c r="D3140" t="s">
        <v>12</v>
      </c>
      <c r="E3140" t="s">
        <v>13</v>
      </c>
      <c r="F3140" t="s">
        <v>9</v>
      </c>
      <c r="G3140" t="s">
        <v>34</v>
      </c>
      <c r="H3140" t="s">
        <v>14</v>
      </c>
      <c r="I3140" t="s">
        <v>15</v>
      </c>
      <c r="J3140">
        <v>83.92</v>
      </c>
      <c r="K3140" t="s">
        <v>10</v>
      </c>
      <c r="L31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41" spans="1:12" x14ac:dyDescent="0.2">
      <c r="A3141" s="1">
        <v>41099</v>
      </c>
      <c r="B3141" t="s">
        <v>11</v>
      </c>
      <c r="C3141" t="s">
        <v>21</v>
      </c>
      <c r="D3141" t="s">
        <v>12</v>
      </c>
      <c r="E3141" t="s">
        <v>13</v>
      </c>
      <c r="F3141" t="s">
        <v>9</v>
      </c>
      <c r="G3141" t="s">
        <v>34</v>
      </c>
      <c r="H3141" t="s">
        <v>14</v>
      </c>
      <c r="I3141" t="s">
        <v>15</v>
      </c>
      <c r="J3141">
        <v>85.93</v>
      </c>
      <c r="K3141" t="s">
        <v>10</v>
      </c>
      <c r="L31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42" spans="1:12" x14ac:dyDescent="0.2">
      <c r="A3142" s="1">
        <v>41096</v>
      </c>
      <c r="B3142" t="s">
        <v>11</v>
      </c>
      <c r="C3142" t="s">
        <v>21</v>
      </c>
      <c r="D3142" t="s">
        <v>12</v>
      </c>
      <c r="E3142" t="s">
        <v>13</v>
      </c>
      <c r="F3142" t="s">
        <v>9</v>
      </c>
      <c r="G3142" t="s">
        <v>34</v>
      </c>
      <c r="H3142" t="s">
        <v>14</v>
      </c>
      <c r="I3142" t="s">
        <v>15</v>
      </c>
      <c r="J3142">
        <v>84.37</v>
      </c>
      <c r="K3142" t="s">
        <v>10</v>
      </c>
      <c r="L31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43" spans="1:12" x14ac:dyDescent="0.2">
      <c r="A3143" s="1">
        <v>41095</v>
      </c>
      <c r="B3143" t="s">
        <v>11</v>
      </c>
      <c r="C3143" t="s">
        <v>21</v>
      </c>
      <c r="D3143" t="s">
        <v>12</v>
      </c>
      <c r="E3143" t="s">
        <v>13</v>
      </c>
      <c r="F3143" t="s">
        <v>9</v>
      </c>
      <c r="G3143" t="s">
        <v>34</v>
      </c>
      <c r="H3143" t="s">
        <v>14</v>
      </c>
      <c r="I3143" t="s">
        <v>15</v>
      </c>
      <c r="J3143">
        <v>87.11</v>
      </c>
      <c r="K3143" t="s">
        <v>10</v>
      </c>
      <c r="L31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44" spans="1:12" x14ac:dyDescent="0.2">
      <c r="A3144" s="1">
        <v>41093</v>
      </c>
      <c r="B3144" t="s">
        <v>11</v>
      </c>
      <c r="C3144" t="s">
        <v>21</v>
      </c>
      <c r="D3144" t="s">
        <v>12</v>
      </c>
      <c r="E3144" t="s">
        <v>13</v>
      </c>
      <c r="F3144" t="s">
        <v>9</v>
      </c>
      <c r="G3144" t="s">
        <v>34</v>
      </c>
      <c r="H3144" t="s">
        <v>14</v>
      </c>
      <c r="I3144" t="s">
        <v>15</v>
      </c>
      <c r="J3144">
        <v>87.74</v>
      </c>
      <c r="K3144" t="s">
        <v>10</v>
      </c>
      <c r="L31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45" spans="1:12" x14ac:dyDescent="0.2">
      <c r="A3145" s="1">
        <v>41092</v>
      </c>
      <c r="B3145" t="s">
        <v>11</v>
      </c>
      <c r="C3145" t="s">
        <v>21</v>
      </c>
      <c r="D3145" t="s">
        <v>12</v>
      </c>
      <c r="E3145" t="s">
        <v>13</v>
      </c>
      <c r="F3145" t="s">
        <v>9</v>
      </c>
      <c r="G3145" t="s">
        <v>34</v>
      </c>
      <c r="H3145" t="s">
        <v>14</v>
      </c>
      <c r="I3145" t="s">
        <v>15</v>
      </c>
      <c r="J3145">
        <v>83.72</v>
      </c>
      <c r="K3145" t="s">
        <v>10</v>
      </c>
      <c r="L31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46" spans="1:12" x14ac:dyDescent="0.2">
      <c r="A3146" s="1">
        <v>41089</v>
      </c>
      <c r="B3146" t="s">
        <v>11</v>
      </c>
      <c r="C3146" t="s">
        <v>21</v>
      </c>
      <c r="D3146" t="s">
        <v>12</v>
      </c>
      <c r="E3146" t="s">
        <v>13</v>
      </c>
      <c r="F3146" t="s">
        <v>9</v>
      </c>
      <c r="G3146" t="s">
        <v>34</v>
      </c>
      <c r="H3146" t="s">
        <v>14</v>
      </c>
      <c r="I3146" t="s">
        <v>15</v>
      </c>
      <c r="J3146">
        <v>85.04</v>
      </c>
      <c r="K3146" t="s">
        <v>10</v>
      </c>
      <c r="L31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47" spans="1:12" x14ac:dyDescent="0.2">
      <c r="A3147" s="1">
        <v>41088</v>
      </c>
      <c r="B3147" t="s">
        <v>11</v>
      </c>
      <c r="C3147" t="s">
        <v>21</v>
      </c>
      <c r="D3147" t="s">
        <v>12</v>
      </c>
      <c r="E3147" t="s">
        <v>13</v>
      </c>
      <c r="F3147" t="s">
        <v>9</v>
      </c>
      <c r="G3147" t="s">
        <v>34</v>
      </c>
      <c r="H3147" t="s">
        <v>14</v>
      </c>
      <c r="I3147" t="s">
        <v>15</v>
      </c>
      <c r="J3147">
        <v>77.72</v>
      </c>
      <c r="K3147" t="s">
        <v>10</v>
      </c>
      <c r="L31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48" spans="1:12" x14ac:dyDescent="0.2">
      <c r="A3148" s="1">
        <v>41087</v>
      </c>
      <c r="B3148" t="s">
        <v>11</v>
      </c>
      <c r="C3148" t="s">
        <v>21</v>
      </c>
      <c r="D3148" t="s">
        <v>12</v>
      </c>
      <c r="E3148" t="s">
        <v>13</v>
      </c>
      <c r="F3148" t="s">
        <v>9</v>
      </c>
      <c r="G3148" t="s">
        <v>34</v>
      </c>
      <c r="H3148" t="s">
        <v>14</v>
      </c>
      <c r="I3148" t="s">
        <v>15</v>
      </c>
      <c r="J3148">
        <v>80.27</v>
      </c>
      <c r="K3148" t="s">
        <v>10</v>
      </c>
      <c r="L31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49" spans="1:12" x14ac:dyDescent="0.2">
      <c r="A3149" s="1">
        <v>41086</v>
      </c>
      <c r="B3149" t="s">
        <v>11</v>
      </c>
      <c r="C3149" t="s">
        <v>21</v>
      </c>
      <c r="D3149" t="s">
        <v>12</v>
      </c>
      <c r="E3149" t="s">
        <v>13</v>
      </c>
      <c r="F3149" t="s">
        <v>9</v>
      </c>
      <c r="G3149" t="s">
        <v>34</v>
      </c>
      <c r="H3149" t="s">
        <v>14</v>
      </c>
      <c r="I3149" t="s">
        <v>15</v>
      </c>
      <c r="J3149">
        <v>79.34</v>
      </c>
      <c r="K3149" t="s">
        <v>10</v>
      </c>
      <c r="L31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50" spans="1:12" x14ac:dyDescent="0.2">
      <c r="A3150" s="1">
        <v>41085</v>
      </c>
      <c r="B3150" t="s">
        <v>11</v>
      </c>
      <c r="C3150" t="s">
        <v>21</v>
      </c>
      <c r="D3150" t="s">
        <v>12</v>
      </c>
      <c r="E3150" t="s">
        <v>13</v>
      </c>
      <c r="F3150" t="s">
        <v>9</v>
      </c>
      <c r="G3150" t="s">
        <v>34</v>
      </c>
      <c r="H3150" t="s">
        <v>14</v>
      </c>
      <c r="I3150" t="s">
        <v>15</v>
      </c>
      <c r="J3150">
        <v>78.760000000000005</v>
      </c>
      <c r="K3150" t="s">
        <v>10</v>
      </c>
      <c r="L31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51" spans="1:12" x14ac:dyDescent="0.2">
      <c r="A3151" s="1">
        <v>41082</v>
      </c>
      <c r="B3151" t="s">
        <v>11</v>
      </c>
      <c r="C3151" t="s">
        <v>21</v>
      </c>
      <c r="D3151" t="s">
        <v>12</v>
      </c>
      <c r="E3151" t="s">
        <v>13</v>
      </c>
      <c r="F3151" t="s">
        <v>9</v>
      </c>
      <c r="G3151" t="s">
        <v>34</v>
      </c>
      <c r="H3151" t="s">
        <v>14</v>
      </c>
      <c r="I3151" t="s">
        <v>15</v>
      </c>
      <c r="J3151">
        <v>79.33</v>
      </c>
      <c r="K3151" t="s">
        <v>10</v>
      </c>
      <c r="L31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52" spans="1:12" x14ac:dyDescent="0.2">
      <c r="A3152" s="1">
        <v>41081</v>
      </c>
      <c r="B3152" t="s">
        <v>11</v>
      </c>
      <c r="C3152" t="s">
        <v>21</v>
      </c>
      <c r="D3152" t="s">
        <v>12</v>
      </c>
      <c r="E3152" t="s">
        <v>13</v>
      </c>
      <c r="F3152" t="s">
        <v>9</v>
      </c>
      <c r="G3152" t="s">
        <v>34</v>
      </c>
      <c r="H3152" t="s">
        <v>14</v>
      </c>
      <c r="I3152" t="s">
        <v>15</v>
      </c>
      <c r="J3152">
        <v>77.91</v>
      </c>
      <c r="K3152" t="s">
        <v>10</v>
      </c>
      <c r="L31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53" spans="1:12" x14ac:dyDescent="0.2">
      <c r="A3153" s="1">
        <v>41080</v>
      </c>
      <c r="B3153" t="s">
        <v>11</v>
      </c>
      <c r="C3153" t="s">
        <v>21</v>
      </c>
      <c r="D3153" t="s">
        <v>12</v>
      </c>
      <c r="E3153" t="s">
        <v>13</v>
      </c>
      <c r="F3153" t="s">
        <v>9</v>
      </c>
      <c r="G3153" t="s">
        <v>34</v>
      </c>
      <c r="H3153" t="s">
        <v>14</v>
      </c>
      <c r="I3153" t="s">
        <v>15</v>
      </c>
      <c r="J3153">
        <v>81.06</v>
      </c>
      <c r="K3153" t="s">
        <v>10</v>
      </c>
      <c r="L31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54" spans="1:12" x14ac:dyDescent="0.2">
      <c r="A3154" s="1">
        <v>41079</v>
      </c>
      <c r="B3154" t="s">
        <v>11</v>
      </c>
      <c r="C3154" t="s">
        <v>21</v>
      </c>
      <c r="D3154" t="s">
        <v>12</v>
      </c>
      <c r="E3154" t="s">
        <v>13</v>
      </c>
      <c r="F3154" t="s">
        <v>9</v>
      </c>
      <c r="G3154" t="s">
        <v>34</v>
      </c>
      <c r="H3154" t="s">
        <v>14</v>
      </c>
      <c r="I3154" t="s">
        <v>15</v>
      </c>
      <c r="J3154">
        <v>83.99</v>
      </c>
      <c r="K3154" t="s">
        <v>10</v>
      </c>
      <c r="L31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55" spans="1:12" x14ac:dyDescent="0.2">
      <c r="A3155" s="1">
        <v>41078</v>
      </c>
      <c r="B3155" t="s">
        <v>11</v>
      </c>
      <c r="C3155" t="s">
        <v>21</v>
      </c>
      <c r="D3155" t="s">
        <v>12</v>
      </c>
      <c r="E3155" t="s">
        <v>13</v>
      </c>
      <c r="F3155" t="s">
        <v>9</v>
      </c>
      <c r="G3155" t="s">
        <v>34</v>
      </c>
      <c r="H3155" t="s">
        <v>14</v>
      </c>
      <c r="I3155" t="s">
        <v>15</v>
      </c>
      <c r="J3155">
        <v>83.26</v>
      </c>
      <c r="K3155" t="s">
        <v>10</v>
      </c>
      <c r="L31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56" spans="1:12" x14ac:dyDescent="0.2">
      <c r="A3156" s="1">
        <v>41075</v>
      </c>
      <c r="B3156" t="s">
        <v>11</v>
      </c>
      <c r="C3156" t="s">
        <v>21</v>
      </c>
      <c r="D3156" t="s">
        <v>12</v>
      </c>
      <c r="E3156" t="s">
        <v>13</v>
      </c>
      <c r="F3156" t="s">
        <v>9</v>
      </c>
      <c r="G3156" t="s">
        <v>34</v>
      </c>
      <c r="H3156" t="s">
        <v>14</v>
      </c>
      <c r="I3156" t="s">
        <v>15</v>
      </c>
      <c r="J3156">
        <v>84.03</v>
      </c>
      <c r="K3156" t="s">
        <v>10</v>
      </c>
      <c r="L31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57" spans="1:12" x14ac:dyDescent="0.2">
      <c r="A3157" s="1">
        <v>41074</v>
      </c>
      <c r="B3157" t="s">
        <v>11</v>
      </c>
      <c r="C3157" t="s">
        <v>21</v>
      </c>
      <c r="D3157" t="s">
        <v>12</v>
      </c>
      <c r="E3157" t="s">
        <v>13</v>
      </c>
      <c r="F3157" t="s">
        <v>9</v>
      </c>
      <c r="G3157" t="s">
        <v>34</v>
      </c>
      <c r="H3157" t="s">
        <v>14</v>
      </c>
      <c r="I3157" t="s">
        <v>15</v>
      </c>
      <c r="J3157">
        <v>83.83</v>
      </c>
      <c r="K3157" t="s">
        <v>10</v>
      </c>
      <c r="L31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58" spans="1:12" x14ac:dyDescent="0.2">
      <c r="A3158" s="1">
        <v>41073</v>
      </c>
      <c r="B3158" t="s">
        <v>11</v>
      </c>
      <c r="C3158" t="s">
        <v>21</v>
      </c>
      <c r="D3158" t="s">
        <v>12</v>
      </c>
      <c r="E3158" t="s">
        <v>13</v>
      </c>
      <c r="F3158" t="s">
        <v>9</v>
      </c>
      <c r="G3158" t="s">
        <v>34</v>
      </c>
      <c r="H3158" t="s">
        <v>14</v>
      </c>
      <c r="I3158" t="s">
        <v>15</v>
      </c>
      <c r="J3158">
        <v>82.56</v>
      </c>
      <c r="K3158" t="s">
        <v>10</v>
      </c>
      <c r="L31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59" spans="1:12" x14ac:dyDescent="0.2">
      <c r="A3159" s="1">
        <v>41072</v>
      </c>
      <c r="B3159" t="s">
        <v>11</v>
      </c>
      <c r="C3159" t="s">
        <v>21</v>
      </c>
      <c r="D3159" t="s">
        <v>12</v>
      </c>
      <c r="E3159" t="s">
        <v>13</v>
      </c>
      <c r="F3159" t="s">
        <v>9</v>
      </c>
      <c r="G3159" t="s">
        <v>34</v>
      </c>
      <c r="H3159" t="s">
        <v>14</v>
      </c>
      <c r="I3159" t="s">
        <v>15</v>
      </c>
      <c r="J3159">
        <v>83.35</v>
      </c>
      <c r="K3159" t="s">
        <v>10</v>
      </c>
      <c r="L31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60" spans="1:12" x14ac:dyDescent="0.2">
      <c r="A3160" s="1">
        <v>41071</v>
      </c>
      <c r="B3160" t="s">
        <v>11</v>
      </c>
      <c r="C3160" t="s">
        <v>21</v>
      </c>
      <c r="D3160" t="s">
        <v>12</v>
      </c>
      <c r="E3160" t="s">
        <v>13</v>
      </c>
      <c r="F3160" t="s">
        <v>9</v>
      </c>
      <c r="G3160" t="s">
        <v>34</v>
      </c>
      <c r="H3160" t="s">
        <v>14</v>
      </c>
      <c r="I3160" t="s">
        <v>15</v>
      </c>
      <c r="J3160">
        <v>82.58</v>
      </c>
      <c r="K3160" t="s">
        <v>10</v>
      </c>
      <c r="L31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61" spans="1:12" x14ac:dyDescent="0.2">
      <c r="A3161" s="1">
        <v>41068</v>
      </c>
      <c r="B3161" t="s">
        <v>11</v>
      </c>
      <c r="C3161" t="s">
        <v>21</v>
      </c>
      <c r="D3161" t="s">
        <v>12</v>
      </c>
      <c r="E3161" t="s">
        <v>13</v>
      </c>
      <c r="F3161" t="s">
        <v>9</v>
      </c>
      <c r="G3161" t="s">
        <v>34</v>
      </c>
      <c r="H3161" t="s">
        <v>14</v>
      </c>
      <c r="I3161" t="s">
        <v>15</v>
      </c>
      <c r="J3161">
        <v>84.08</v>
      </c>
      <c r="K3161" t="s">
        <v>10</v>
      </c>
      <c r="L31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62" spans="1:12" x14ac:dyDescent="0.2">
      <c r="A3162" s="1">
        <v>41067</v>
      </c>
      <c r="B3162" t="s">
        <v>11</v>
      </c>
      <c r="C3162" t="s">
        <v>21</v>
      </c>
      <c r="D3162" t="s">
        <v>12</v>
      </c>
      <c r="E3162" t="s">
        <v>13</v>
      </c>
      <c r="F3162" t="s">
        <v>9</v>
      </c>
      <c r="G3162" t="s">
        <v>34</v>
      </c>
      <c r="H3162" t="s">
        <v>14</v>
      </c>
      <c r="I3162" t="s">
        <v>15</v>
      </c>
      <c r="J3162">
        <v>84.78</v>
      </c>
      <c r="K3162" t="s">
        <v>10</v>
      </c>
      <c r="L31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63" spans="1:12" x14ac:dyDescent="0.2">
      <c r="A3163" s="1">
        <v>41066</v>
      </c>
      <c r="B3163" t="s">
        <v>11</v>
      </c>
      <c r="C3163" t="s">
        <v>21</v>
      </c>
      <c r="D3163" t="s">
        <v>12</v>
      </c>
      <c r="E3163" t="s">
        <v>13</v>
      </c>
      <c r="F3163" t="s">
        <v>9</v>
      </c>
      <c r="G3163" t="s">
        <v>34</v>
      </c>
      <c r="H3163" t="s">
        <v>14</v>
      </c>
      <c r="I3163" t="s">
        <v>15</v>
      </c>
      <c r="J3163">
        <v>85.05</v>
      </c>
      <c r="K3163" t="s">
        <v>10</v>
      </c>
      <c r="L31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64" spans="1:12" x14ac:dyDescent="0.2">
      <c r="A3164" s="1">
        <v>41065</v>
      </c>
      <c r="B3164" t="s">
        <v>11</v>
      </c>
      <c r="C3164" t="s">
        <v>21</v>
      </c>
      <c r="D3164" t="s">
        <v>12</v>
      </c>
      <c r="E3164" t="s">
        <v>13</v>
      </c>
      <c r="F3164" t="s">
        <v>9</v>
      </c>
      <c r="G3164" t="s">
        <v>34</v>
      </c>
      <c r="H3164" t="s">
        <v>14</v>
      </c>
      <c r="I3164" t="s">
        <v>15</v>
      </c>
      <c r="J3164">
        <v>84.31</v>
      </c>
      <c r="K3164" t="s">
        <v>10</v>
      </c>
      <c r="L31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65" spans="1:12" x14ac:dyDescent="0.2">
      <c r="A3165" s="1">
        <v>41064</v>
      </c>
      <c r="B3165" t="s">
        <v>11</v>
      </c>
      <c r="C3165" t="s">
        <v>21</v>
      </c>
      <c r="D3165" t="s">
        <v>12</v>
      </c>
      <c r="E3165" t="s">
        <v>13</v>
      </c>
      <c r="F3165" t="s">
        <v>9</v>
      </c>
      <c r="G3165" t="s">
        <v>34</v>
      </c>
      <c r="H3165" t="s">
        <v>14</v>
      </c>
      <c r="I3165" t="s">
        <v>15</v>
      </c>
      <c r="J3165">
        <v>83.95</v>
      </c>
      <c r="K3165" t="s">
        <v>10</v>
      </c>
      <c r="L31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66" spans="1:12" x14ac:dyDescent="0.2">
      <c r="A3166" s="1">
        <v>41061</v>
      </c>
      <c r="B3166" t="s">
        <v>11</v>
      </c>
      <c r="C3166" t="s">
        <v>21</v>
      </c>
      <c r="D3166" t="s">
        <v>12</v>
      </c>
      <c r="E3166" t="s">
        <v>13</v>
      </c>
      <c r="F3166" t="s">
        <v>9</v>
      </c>
      <c r="G3166" t="s">
        <v>34</v>
      </c>
      <c r="H3166" t="s">
        <v>14</v>
      </c>
      <c r="I3166" t="s">
        <v>15</v>
      </c>
      <c r="J3166">
        <v>83.17</v>
      </c>
      <c r="K3166" t="s">
        <v>10</v>
      </c>
      <c r="L31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67" spans="1:12" x14ac:dyDescent="0.2">
      <c r="A3167" s="1">
        <v>41060</v>
      </c>
      <c r="B3167" t="s">
        <v>11</v>
      </c>
      <c r="C3167" t="s">
        <v>21</v>
      </c>
      <c r="D3167" t="s">
        <v>12</v>
      </c>
      <c r="E3167" t="s">
        <v>13</v>
      </c>
      <c r="F3167" t="s">
        <v>9</v>
      </c>
      <c r="G3167" t="s">
        <v>34</v>
      </c>
      <c r="H3167" t="s">
        <v>14</v>
      </c>
      <c r="I3167" t="s">
        <v>15</v>
      </c>
      <c r="J3167">
        <v>86.52</v>
      </c>
      <c r="K3167" t="s">
        <v>10</v>
      </c>
      <c r="L31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68" spans="1:12" x14ac:dyDescent="0.2">
      <c r="A3168" s="1">
        <v>41059</v>
      </c>
      <c r="B3168" t="s">
        <v>11</v>
      </c>
      <c r="C3168" t="s">
        <v>21</v>
      </c>
      <c r="D3168" t="s">
        <v>12</v>
      </c>
      <c r="E3168" t="s">
        <v>13</v>
      </c>
      <c r="F3168" t="s">
        <v>9</v>
      </c>
      <c r="G3168" t="s">
        <v>34</v>
      </c>
      <c r="H3168" t="s">
        <v>14</v>
      </c>
      <c r="I3168" t="s">
        <v>15</v>
      </c>
      <c r="J3168">
        <v>87.79</v>
      </c>
      <c r="K3168" t="s">
        <v>10</v>
      </c>
      <c r="L31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69" spans="1:12" x14ac:dyDescent="0.2">
      <c r="A3169" s="1">
        <v>41058</v>
      </c>
      <c r="B3169" t="s">
        <v>11</v>
      </c>
      <c r="C3169" t="s">
        <v>21</v>
      </c>
      <c r="D3169" t="s">
        <v>12</v>
      </c>
      <c r="E3169" t="s">
        <v>13</v>
      </c>
      <c r="F3169" t="s">
        <v>9</v>
      </c>
      <c r="G3169" t="s">
        <v>34</v>
      </c>
      <c r="H3169" t="s">
        <v>14</v>
      </c>
      <c r="I3169" t="s">
        <v>15</v>
      </c>
      <c r="J3169">
        <v>90.75</v>
      </c>
      <c r="K3169" t="s">
        <v>10</v>
      </c>
      <c r="L31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70" spans="1:12" x14ac:dyDescent="0.2">
      <c r="A3170" s="1">
        <v>41054</v>
      </c>
      <c r="B3170" t="s">
        <v>11</v>
      </c>
      <c r="C3170" t="s">
        <v>21</v>
      </c>
      <c r="D3170" t="s">
        <v>12</v>
      </c>
      <c r="E3170" t="s">
        <v>13</v>
      </c>
      <c r="F3170" t="s">
        <v>9</v>
      </c>
      <c r="G3170" t="s">
        <v>34</v>
      </c>
      <c r="H3170" t="s">
        <v>14</v>
      </c>
      <c r="I3170" t="s">
        <v>15</v>
      </c>
      <c r="J3170">
        <v>90.64</v>
      </c>
      <c r="K3170" t="s">
        <v>10</v>
      </c>
      <c r="L31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71" spans="1:12" x14ac:dyDescent="0.2">
      <c r="A3171" s="1">
        <v>41053</v>
      </c>
      <c r="B3171" t="s">
        <v>11</v>
      </c>
      <c r="C3171" t="s">
        <v>21</v>
      </c>
      <c r="D3171" t="s">
        <v>12</v>
      </c>
      <c r="E3171" t="s">
        <v>13</v>
      </c>
      <c r="F3171" t="s">
        <v>9</v>
      </c>
      <c r="G3171" t="s">
        <v>34</v>
      </c>
      <c r="H3171" t="s">
        <v>14</v>
      </c>
      <c r="I3171" t="s">
        <v>15</v>
      </c>
      <c r="J3171">
        <v>90.36</v>
      </c>
      <c r="K3171" t="s">
        <v>10</v>
      </c>
      <c r="L31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72" spans="1:12" x14ac:dyDescent="0.2">
      <c r="A3172" s="1">
        <v>41052</v>
      </c>
      <c r="B3172" t="s">
        <v>11</v>
      </c>
      <c r="C3172" t="s">
        <v>21</v>
      </c>
      <c r="D3172" t="s">
        <v>12</v>
      </c>
      <c r="E3172" t="s">
        <v>13</v>
      </c>
      <c r="F3172" t="s">
        <v>9</v>
      </c>
      <c r="G3172" t="s">
        <v>34</v>
      </c>
      <c r="H3172" t="s">
        <v>14</v>
      </c>
      <c r="I3172" t="s">
        <v>15</v>
      </c>
      <c r="J3172">
        <v>89.4</v>
      </c>
      <c r="K3172" t="s">
        <v>10</v>
      </c>
      <c r="L31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73" spans="1:12" x14ac:dyDescent="0.2">
      <c r="A3173" s="1">
        <v>41051</v>
      </c>
      <c r="B3173" t="s">
        <v>11</v>
      </c>
      <c r="C3173" t="s">
        <v>21</v>
      </c>
      <c r="D3173" t="s">
        <v>12</v>
      </c>
      <c r="E3173" t="s">
        <v>13</v>
      </c>
      <c r="F3173" t="s">
        <v>9</v>
      </c>
      <c r="G3173" t="s">
        <v>34</v>
      </c>
      <c r="H3173" t="s">
        <v>14</v>
      </c>
      <c r="I3173" t="s">
        <v>15</v>
      </c>
      <c r="J3173">
        <v>91.44</v>
      </c>
      <c r="K3173" t="s">
        <v>10</v>
      </c>
      <c r="L31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74" spans="1:12" x14ac:dyDescent="0.2">
      <c r="A3174" s="1">
        <v>41050</v>
      </c>
      <c r="B3174" t="s">
        <v>11</v>
      </c>
      <c r="C3174" t="s">
        <v>21</v>
      </c>
      <c r="D3174" t="s">
        <v>12</v>
      </c>
      <c r="E3174" t="s">
        <v>13</v>
      </c>
      <c r="F3174" t="s">
        <v>9</v>
      </c>
      <c r="G3174" t="s">
        <v>34</v>
      </c>
      <c r="H3174" t="s">
        <v>14</v>
      </c>
      <c r="I3174" t="s">
        <v>15</v>
      </c>
      <c r="J3174">
        <v>92.57</v>
      </c>
      <c r="K3174" t="s">
        <v>10</v>
      </c>
      <c r="L31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75" spans="1:12" x14ac:dyDescent="0.2">
      <c r="A3175" s="1">
        <v>41047</v>
      </c>
      <c r="B3175" t="s">
        <v>11</v>
      </c>
      <c r="C3175" t="s">
        <v>21</v>
      </c>
      <c r="D3175" t="s">
        <v>12</v>
      </c>
      <c r="E3175" t="s">
        <v>13</v>
      </c>
      <c r="F3175" t="s">
        <v>9</v>
      </c>
      <c r="G3175" t="s">
        <v>34</v>
      </c>
      <c r="H3175" t="s">
        <v>14</v>
      </c>
      <c r="I3175" t="s">
        <v>15</v>
      </c>
      <c r="J3175">
        <v>91.51</v>
      </c>
      <c r="K3175" t="s">
        <v>10</v>
      </c>
      <c r="L31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76" spans="1:12" x14ac:dyDescent="0.2">
      <c r="A3176" s="1">
        <v>41046</v>
      </c>
      <c r="B3176" t="s">
        <v>11</v>
      </c>
      <c r="C3176" t="s">
        <v>21</v>
      </c>
      <c r="D3176" t="s">
        <v>12</v>
      </c>
      <c r="E3176" t="s">
        <v>13</v>
      </c>
      <c r="F3176" t="s">
        <v>9</v>
      </c>
      <c r="G3176" t="s">
        <v>34</v>
      </c>
      <c r="H3176" t="s">
        <v>14</v>
      </c>
      <c r="I3176" t="s">
        <v>15</v>
      </c>
      <c r="J3176">
        <v>92.53</v>
      </c>
      <c r="K3176" t="s">
        <v>10</v>
      </c>
      <c r="L31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77" spans="1:12" x14ac:dyDescent="0.2">
      <c r="A3177" s="1">
        <v>41045</v>
      </c>
      <c r="B3177" t="s">
        <v>11</v>
      </c>
      <c r="C3177" t="s">
        <v>21</v>
      </c>
      <c r="D3177" t="s">
        <v>12</v>
      </c>
      <c r="E3177" t="s">
        <v>13</v>
      </c>
      <c r="F3177" t="s">
        <v>9</v>
      </c>
      <c r="G3177" t="s">
        <v>34</v>
      </c>
      <c r="H3177" t="s">
        <v>14</v>
      </c>
      <c r="I3177" t="s">
        <v>15</v>
      </c>
      <c r="J3177">
        <v>92.78</v>
      </c>
      <c r="K3177" t="s">
        <v>10</v>
      </c>
      <c r="L31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78" spans="1:12" x14ac:dyDescent="0.2">
      <c r="A3178" s="1">
        <v>41044</v>
      </c>
      <c r="B3178" t="s">
        <v>11</v>
      </c>
      <c r="C3178" t="s">
        <v>21</v>
      </c>
      <c r="D3178" t="s">
        <v>12</v>
      </c>
      <c r="E3178" t="s">
        <v>13</v>
      </c>
      <c r="F3178" t="s">
        <v>9</v>
      </c>
      <c r="G3178" t="s">
        <v>34</v>
      </c>
      <c r="H3178" t="s">
        <v>14</v>
      </c>
      <c r="I3178" t="s">
        <v>15</v>
      </c>
      <c r="J3178">
        <v>93.97</v>
      </c>
      <c r="K3178" t="s">
        <v>10</v>
      </c>
      <c r="L31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79" spans="1:12" x14ac:dyDescent="0.2">
      <c r="A3179" s="1">
        <v>41043</v>
      </c>
      <c r="B3179" t="s">
        <v>11</v>
      </c>
      <c r="C3179" t="s">
        <v>21</v>
      </c>
      <c r="D3179" t="s">
        <v>12</v>
      </c>
      <c r="E3179" t="s">
        <v>13</v>
      </c>
      <c r="F3179" t="s">
        <v>9</v>
      </c>
      <c r="G3179" t="s">
        <v>34</v>
      </c>
      <c r="H3179" t="s">
        <v>14</v>
      </c>
      <c r="I3179" t="s">
        <v>15</v>
      </c>
      <c r="J3179">
        <v>94.75</v>
      </c>
      <c r="K3179" t="s">
        <v>10</v>
      </c>
      <c r="L31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80" spans="1:12" x14ac:dyDescent="0.2">
      <c r="A3180" s="1">
        <v>41040</v>
      </c>
      <c r="B3180" t="s">
        <v>11</v>
      </c>
      <c r="C3180" t="s">
        <v>21</v>
      </c>
      <c r="D3180" t="s">
        <v>12</v>
      </c>
      <c r="E3180" t="s">
        <v>13</v>
      </c>
      <c r="F3180" t="s">
        <v>9</v>
      </c>
      <c r="G3180" t="s">
        <v>34</v>
      </c>
      <c r="H3180" t="s">
        <v>14</v>
      </c>
      <c r="I3180" t="s">
        <v>15</v>
      </c>
      <c r="J3180">
        <v>96.03</v>
      </c>
      <c r="K3180" t="s">
        <v>10</v>
      </c>
      <c r="L31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81" spans="1:12" x14ac:dyDescent="0.2">
      <c r="A3181" s="1">
        <v>41039</v>
      </c>
      <c r="B3181" t="s">
        <v>11</v>
      </c>
      <c r="C3181" t="s">
        <v>21</v>
      </c>
      <c r="D3181" t="s">
        <v>12</v>
      </c>
      <c r="E3181" t="s">
        <v>13</v>
      </c>
      <c r="F3181" t="s">
        <v>9</v>
      </c>
      <c r="G3181" t="s">
        <v>34</v>
      </c>
      <c r="H3181" t="s">
        <v>14</v>
      </c>
      <c r="I3181" t="s">
        <v>15</v>
      </c>
      <c r="J3181">
        <v>97.1</v>
      </c>
      <c r="K3181" t="s">
        <v>10</v>
      </c>
      <c r="L31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82" spans="1:12" x14ac:dyDescent="0.2">
      <c r="A3182" s="1">
        <v>41038</v>
      </c>
      <c r="B3182" t="s">
        <v>11</v>
      </c>
      <c r="C3182" t="s">
        <v>21</v>
      </c>
      <c r="D3182" t="s">
        <v>12</v>
      </c>
      <c r="E3182" t="s">
        <v>13</v>
      </c>
      <c r="F3182" t="s">
        <v>9</v>
      </c>
      <c r="G3182" t="s">
        <v>34</v>
      </c>
      <c r="H3182" t="s">
        <v>14</v>
      </c>
      <c r="I3182" t="s">
        <v>15</v>
      </c>
      <c r="J3182">
        <v>96.8</v>
      </c>
      <c r="K3182" t="s">
        <v>10</v>
      </c>
      <c r="L31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83" spans="1:12" x14ac:dyDescent="0.2">
      <c r="A3183" s="1">
        <v>41037</v>
      </c>
      <c r="B3183" t="s">
        <v>11</v>
      </c>
      <c r="C3183" t="s">
        <v>21</v>
      </c>
      <c r="D3183" t="s">
        <v>12</v>
      </c>
      <c r="E3183" t="s">
        <v>13</v>
      </c>
      <c r="F3183" t="s">
        <v>9</v>
      </c>
      <c r="G3183" t="s">
        <v>34</v>
      </c>
      <c r="H3183" t="s">
        <v>14</v>
      </c>
      <c r="I3183" t="s">
        <v>15</v>
      </c>
      <c r="J3183">
        <v>97.13</v>
      </c>
      <c r="K3183" t="s">
        <v>10</v>
      </c>
      <c r="L31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84" spans="1:12" x14ac:dyDescent="0.2">
      <c r="A3184" s="1">
        <v>41036</v>
      </c>
      <c r="B3184" t="s">
        <v>11</v>
      </c>
      <c r="C3184" t="s">
        <v>21</v>
      </c>
      <c r="D3184" t="s">
        <v>12</v>
      </c>
      <c r="E3184" t="s">
        <v>13</v>
      </c>
      <c r="F3184" t="s">
        <v>9</v>
      </c>
      <c r="G3184" t="s">
        <v>34</v>
      </c>
      <c r="H3184" t="s">
        <v>14</v>
      </c>
      <c r="I3184" t="s">
        <v>15</v>
      </c>
      <c r="J3184">
        <v>97.86</v>
      </c>
      <c r="K3184" t="s">
        <v>10</v>
      </c>
      <c r="L31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85" spans="1:12" x14ac:dyDescent="0.2">
      <c r="A3185" s="1">
        <v>41033</v>
      </c>
      <c r="B3185" t="s">
        <v>11</v>
      </c>
      <c r="C3185" t="s">
        <v>21</v>
      </c>
      <c r="D3185" t="s">
        <v>12</v>
      </c>
      <c r="E3185" t="s">
        <v>13</v>
      </c>
      <c r="F3185" t="s">
        <v>9</v>
      </c>
      <c r="G3185" t="s">
        <v>34</v>
      </c>
      <c r="H3185" t="s">
        <v>14</v>
      </c>
      <c r="I3185" t="s">
        <v>15</v>
      </c>
      <c r="J3185">
        <v>98.49</v>
      </c>
      <c r="K3185" t="s">
        <v>10</v>
      </c>
      <c r="L31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86" spans="1:12" x14ac:dyDescent="0.2">
      <c r="A3186" s="1">
        <v>41032</v>
      </c>
      <c r="B3186" t="s">
        <v>11</v>
      </c>
      <c r="C3186" t="s">
        <v>21</v>
      </c>
      <c r="D3186" t="s">
        <v>12</v>
      </c>
      <c r="E3186" t="s">
        <v>13</v>
      </c>
      <c r="F3186" t="s">
        <v>9</v>
      </c>
      <c r="G3186" t="s">
        <v>34</v>
      </c>
      <c r="H3186" t="s">
        <v>14</v>
      </c>
      <c r="I3186" t="s">
        <v>15</v>
      </c>
      <c r="J3186">
        <v>102.56</v>
      </c>
      <c r="K3186" t="s">
        <v>10</v>
      </c>
      <c r="L31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87" spans="1:12" x14ac:dyDescent="0.2">
      <c r="A3187" s="1">
        <v>41031</v>
      </c>
      <c r="B3187" t="s">
        <v>11</v>
      </c>
      <c r="C3187" t="s">
        <v>21</v>
      </c>
      <c r="D3187" t="s">
        <v>12</v>
      </c>
      <c r="E3187" t="s">
        <v>13</v>
      </c>
      <c r="F3187" t="s">
        <v>9</v>
      </c>
      <c r="G3187" t="s">
        <v>34</v>
      </c>
      <c r="H3187" t="s">
        <v>14</v>
      </c>
      <c r="I3187" t="s">
        <v>15</v>
      </c>
      <c r="J3187">
        <v>105.25</v>
      </c>
      <c r="K3187" t="s">
        <v>10</v>
      </c>
      <c r="L31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88" spans="1:12" x14ac:dyDescent="0.2">
      <c r="A3188" s="1">
        <v>41030</v>
      </c>
      <c r="B3188" t="s">
        <v>11</v>
      </c>
      <c r="C3188" t="s">
        <v>21</v>
      </c>
      <c r="D3188" t="s">
        <v>12</v>
      </c>
      <c r="E3188" t="s">
        <v>13</v>
      </c>
      <c r="F3188" t="s">
        <v>9</v>
      </c>
      <c r="G3188" t="s">
        <v>34</v>
      </c>
      <c r="H3188" t="s">
        <v>14</v>
      </c>
      <c r="I3188" t="s">
        <v>15</v>
      </c>
      <c r="J3188">
        <v>106.17</v>
      </c>
      <c r="K3188" t="s">
        <v>10</v>
      </c>
      <c r="L31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89" spans="1:12" x14ac:dyDescent="0.2">
      <c r="A3189" s="1">
        <v>41029</v>
      </c>
      <c r="B3189" t="s">
        <v>11</v>
      </c>
      <c r="C3189" t="s">
        <v>21</v>
      </c>
      <c r="D3189" t="s">
        <v>12</v>
      </c>
      <c r="E3189" t="s">
        <v>13</v>
      </c>
      <c r="F3189" t="s">
        <v>9</v>
      </c>
      <c r="G3189" t="s">
        <v>34</v>
      </c>
      <c r="H3189" t="s">
        <v>14</v>
      </c>
      <c r="I3189" t="s">
        <v>15</v>
      </c>
      <c r="J3189">
        <v>104.89</v>
      </c>
      <c r="K3189" t="s">
        <v>10</v>
      </c>
      <c r="L31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90" spans="1:12" x14ac:dyDescent="0.2">
      <c r="A3190" s="1">
        <v>41026</v>
      </c>
      <c r="B3190" t="s">
        <v>11</v>
      </c>
      <c r="C3190" t="s">
        <v>21</v>
      </c>
      <c r="D3190" t="s">
        <v>12</v>
      </c>
      <c r="E3190" t="s">
        <v>13</v>
      </c>
      <c r="F3190" t="s">
        <v>9</v>
      </c>
      <c r="G3190" t="s">
        <v>34</v>
      </c>
      <c r="H3190" t="s">
        <v>14</v>
      </c>
      <c r="I3190" t="s">
        <v>15</v>
      </c>
      <c r="J3190">
        <v>104.86</v>
      </c>
      <c r="K3190" t="s">
        <v>10</v>
      </c>
      <c r="L31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91" spans="1:12" x14ac:dyDescent="0.2">
      <c r="A3191" s="1">
        <v>41025</v>
      </c>
      <c r="B3191" t="s">
        <v>11</v>
      </c>
      <c r="C3191" t="s">
        <v>21</v>
      </c>
      <c r="D3191" t="s">
        <v>12</v>
      </c>
      <c r="E3191" t="s">
        <v>13</v>
      </c>
      <c r="F3191" t="s">
        <v>9</v>
      </c>
      <c r="G3191" t="s">
        <v>34</v>
      </c>
      <c r="H3191" t="s">
        <v>14</v>
      </c>
      <c r="I3191" t="s">
        <v>15</v>
      </c>
      <c r="J3191">
        <v>104.56</v>
      </c>
      <c r="K3191" t="s">
        <v>10</v>
      </c>
      <c r="L31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92" spans="1:12" x14ac:dyDescent="0.2">
      <c r="A3192" s="1">
        <v>41024</v>
      </c>
      <c r="B3192" t="s">
        <v>11</v>
      </c>
      <c r="C3192" t="s">
        <v>21</v>
      </c>
      <c r="D3192" t="s">
        <v>12</v>
      </c>
      <c r="E3192" t="s">
        <v>13</v>
      </c>
      <c r="F3192" t="s">
        <v>9</v>
      </c>
      <c r="G3192" t="s">
        <v>34</v>
      </c>
      <c r="H3192" t="s">
        <v>14</v>
      </c>
      <c r="I3192" t="s">
        <v>15</v>
      </c>
      <c r="J3192">
        <v>103.72</v>
      </c>
      <c r="K3192" t="s">
        <v>10</v>
      </c>
      <c r="L31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93" spans="1:12" x14ac:dyDescent="0.2">
      <c r="A3193" s="1">
        <v>41023</v>
      </c>
      <c r="B3193" t="s">
        <v>11</v>
      </c>
      <c r="C3193" t="s">
        <v>21</v>
      </c>
      <c r="D3193" t="s">
        <v>12</v>
      </c>
      <c r="E3193" t="s">
        <v>13</v>
      </c>
      <c r="F3193" t="s">
        <v>9</v>
      </c>
      <c r="G3193" t="s">
        <v>34</v>
      </c>
      <c r="H3193" t="s">
        <v>14</v>
      </c>
      <c r="I3193" t="s">
        <v>15</v>
      </c>
      <c r="J3193">
        <v>103.1</v>
      </c>
      <c r="K3193" t="s">
        <v>10</v>
      </c>
      <c r="L31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94" spans="1:12" x14ac:dyDescent="0.2">
      <c r="A3194" s="1">
        <v>41022</v>
      </c>
      <c r="B3194" t="s">
        <v>11</v>
      </c>
      <c r="C3194" t="s">
        <v>21</v>
      </c>
      <c r="D3194" t="s">
        <v>12</v>
      </c>
      <c r="E3194" t="s">
        <v>13</v>
      </c>
      <c r="F3194" t="s">
        <v>9</v>
      </c>
      <c r="G3194" t="s">
        <v>34</v>
      </c>
      <c r="H3194" t="s">
        <v>14</v>
      </c>
      <c r="I3194" t="s">
        <v>15</v>
      </c>
      <c r="J3194">
        <v>102.68</v>
      </c>
      <c r="K3194" t="s">
        <v>10</v>
      </c>
      <c r="L31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95" spans="1:12" x14ac:dyDescent="0.2">
      <c r="A3195" s="1">
        <v>41019</v>
      </c>
      <c r="B3195" t="s">
        <v>11</v>
      </c>
      <c r="C3195" t="s">
        <v>21</v>
      </c>
      <c r="D3195" t="s">
        <v>12</v>
      </c>
      <c r="E3195" t="s">
        <v>13</v>
      </c>
      <c r="F3195" t="s">
        <v>9</v>
      </c>
      <c r="G3195" t="s">
        <v>34</v>
      </c>
      <c r="H3195" t="s">
        <v>14</v>
      </c>
      <c r="I3195" t="s">
        <v>15</v>
      </c>
      <c r="J3195">
        <v>103.58</v>
      </c>
      <c r="K3195" t="s">
        <v>10</v>
      </c>
      <c r="L31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96" spans="1:12" x14ac:dyDescent="0.2">
      <c r="A3196" s="1">
        <v>41018</v>
      </c>
      <c r="B3196" t="s">
        <v>11</v>
      </c>
      <c r="C3196" t="s">
        <v>21</v>
      </c>
      <c r="D3196" t="s">
        <v>12</v>
      </c>
      <c r="E3196" t="s">
        <v>13</v>
      </c>
      <c r="F3196" t="s">
        <v>9</v>
      </c>
      <c r="G3196" t="s">
        <v>34</v>
      </c>
      <c r="H3196" t="s">
        <v>14</v>
      </c>
      <c r="I3196" t="s">
        <v>15</v>
      </c>
      <c r="J3196">
        <v>102.38</v>
      </c>
      <c r="K3196" t="s">
        <v>10</v>
      </c>
      <c r="L31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97" spans="1:12" x14ac:dyDescent="0.2">
      <c r="A3197" s="1">
        <v>41017</v>
      </c>
      <c r="B3197" t="s">
        <v>11</v>
      </c>
      <c r="C3197" t="s">
        <v>21</v>
      </c>
      <c r="D3197" t="s">
        <v>12</v>
      </c>
      <c r="E3197" t="s">
        <v>13</v>
      </c>
      <c r="F3197" t="s">
        <v>9</v>
      </c>
      <c r="G3197" t="s">
        <v>34</v>
      </c>
      <c r="H3197" t="s">
        <v>14</v>
      </c>
      <c r="I3197" t="s">
        <v>15</v>
      </c>
      <c r="J3197">
        <v>102.65</v>
      </c>
      <c r="K3197" t="s">
        <v>10</v>
      </c>
      <c r="L31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98" spans="1:12" x14ac:dyDescent="0.2">
      <c r="A3198" s="1">
        <v>41016</v>
      </c>
      <c r="B3198" t="s">
        <v>11</v>
      </c>
      <c r="C3198" t="s">
        <v>21</v>
      </c>
      <c r="D3198" t="s">
        <v>12</v>
      </c>
      <c r="E3198" t="s">
        <v>13</v>
      </c>
      <c r="F3198" t="s">
        <v>9</v>
      </c>
      <c r="G3198" t="s">
        <v>34</v>
      </c>
      <c r="H3198" t="s">
        <v>14</v>
      </c>
      <c r="I3198" t="s">
        <v>15</v>
      </c>
      <c r="J3198">
        <v>104.23</v>
      </c>
      <c r="K3198" t="s">
        <v>10</v>
      </c>
      <c r="L31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199" spans="1:12" x14ac:dyDescent="0.2">
      <c r="A3199" s="1">
        <v>41015</v>
      </c>
      <c r="B3199" t="s">
        <v>11</v>
      </c>
      <c r="C3199" t="s">
        <v>21</v>
      </c>
      <c r="D3199" t="s">
        <v>12</v>
      </c>
      <c r="E3199" t="s">
        <v>13</v>
      </c>
      <c r="F3199" t="s">
        <v>9</v>
      </c>
      <c r="G3199" t="s">
        <v>34</v>
      </c>
      <c r="H3199" t="s">
        <v>14</v>
      </c>
      <c r="I3199" t="s">
        <v>15</v>
      </c>
      <c r="J3199">
        <v>102.92</v>
      </c>
      <c r="K3199" t="s">
        <v>10</v>
      </c>
      <c r="L31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00" spans="1:12" x14ac:dyDescent="0.2">
      <c r="A3200" s="1">
        <v>41012</v>
      </c>
      <c r="B3200" t="s">
        <v>11</v>
      </c>
      <c r="C3200" t="s">
        <v>21</v>
      </c>
      <c r="D3200" t="s">
        <v>12</v>
      </c>
      <c r="E3200" t="s">
        <v>13</v>
      </c>
      <c r="F3200" t="s">
        <v>9</v>
      </c>
      <c r="G3200" t="s">
        <v>34</v>
      </c>
      <c r="H3200" t="s">
        <v>14</v>
      </c>
      <c r="I3200" t="s">
        <v>15</v>
      </c>
      <c r="J3200">
        <v>102.84</v>
      </c>
      <c r="K3200" t="s">
        <v>10</v>
      </c>
      <c r="L32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01" spans="1:12" x14ac:dyDescent="0.2">
      <c r="A3201" s="1">
        <v>41011</v>
      </c>
      <c r="B3201" t="s">
        <v>11</v>
      </c>
      <c r="C3201" t="s">
        <v>21</v>
      </c>
      <c r="D3201" t="s">
        <v>12</v>
      </c>
      <c r="E3201" t="s">
        <v>13</v>
      </c>
      <c r="F3201" t="s">
        <v>9</v>
      </c>
      <c r="G3201" t="s">
        <v>34</v>
      </c>
      <c r="H3201" t="s">
        <v>14</v>
      </c>
      <c r="I3201" t="s">
        <v>15</v>
      </c>
      <c r="J3201">
        <v>103.69</v>
      </c>
      <c r="K3201" t="s">
        <v>10</v>
      </c>
      <c r="L32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02" spans="1:12" x14ac:dyDescent="0.2">
      <c r="A3202" s="1">
        <v>41010</v>
      </c>
      <c r="B3202" t="s">
        <v>11</v>
      </c>
      <c r="C3202" t="s">
        <v>21</v>
      </c>
      <c r="D3202" t="s">
        <v>12</v>
      </c>
      <c r="E3202" t="s">
        <v>13</v>
      </c>
      <c r="F3202" t="s">
        <v>9</v>
      </c>
      <c r="G3202" t="s">
        <v>34</v>
      </c>
      <c r="H3202" t="s">
        <v>14</v>
      </c>
      <c r="I3202" t="s">
        <v>15</v>
      </c>
      <c r="J3202">
        <v>102.66</v>
      </c>
      <c r="K3202" t="s">
        <v>10</v>
      </c>
      <c r="L32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03" spans="1:12" x14ac:dyDescent="0.2">
      <c r="A3203" s="1">
        <v>41009</v>
      </c>
      <c r="B3203" t="s">
        <v>11</v>
      </c>
      <c r="C3203" t="s">
        <v>21</v>
      </c>
      <c r="D3203" t="s">
        <v>12</v>
      </c>
      <c r="E3203" t="s">
        <v>13</v>
      </c>
      <c r="F3203" t="s">
        <v>9</v>
      </c>
      <c r="G3203" t="s">
        <v>34</v>
      </c>
      <c r="H3203" t="s">
        <v>14</v>
      </c>
      <c r="I3203" t="s">
        <v>15</v>
      </c>
      <c r="J3203">
        <v>101.12</v>
      </c>
      <c r="K3203" t="s">
        <v>10</v>
      </c>
      <c r="L32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04" spans="1:12" x14ac:dyDescent="0.2">
      <c r="A3204" s="1">
        <v>41008</v>
      </c>
      <c r="B3204" t="s">
        <v>11</v>
      </c>
      <c r="C3204" t="s">
        <v>21</v>
      </c>
      <c r="D3204" t="s">
        <v>12</v>
      </c>
      <c r="E3204" t="s">
        <v>13</v>
      </c>
      <c r="F3204" t="s">
        <v>9</v>
      </c>
      <c r="G3204" t="s">
        <v>34</v>
      </c>
      <c r="H3204" t="s">
        <v>14</v>
      </c>
      <c r="I3204" t="s">
        <v>15</v>
      </c>
      <c r="J3204">
        <v>102.45</v>
      </c>
      <c r="K3204" t="s">
        <v>10</v>
      </c>
      <c r="L32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05" spans="1:12" x14ac:dyDescent="0.2">
      <c r="A3205" s="1">
        <v>41004</v>
      </c>
      <c r="B3205" t="s">
        <v>11</v>
      </c>
      <c r="C3205" t="s">
        <v>21</v>
      </c>
      <c r="D3205" t="s">
        <v>12</v>
      </c>
      <c r="E3205" t="s">
        <v>13</v>
      </c>
      <c r="F3205" t="s">
        <v>9</v>
      </c>
      <c r="G3205" t="s">
        <v>34</v>
      </c>
      <c r="H3205" t="s">
        <v>14</v>
      </c>
      <c r="I3205" t="s">
        <v>15</v>
      </c>
      <c r="J3205">
        <v>103.29</v>
      </c>
      <c r="K3205" t="s">
        <v>10</v>
      </c>
      <c r="L32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06" spans="1:12" x14ac:dyDescent="0.2">
      <c r="A3206" s="1">
        <v>41003</v>
      </c>
      <c r="B3206" t="s">
        <v>11</v>
      </c>
      <c r="C3206" t="s">
        <v>21</v>
      </c>
      <c r="D3206" t="s">
        <v>12</v>
      </c>
      <c r="E3206" t="s">
        <v>13</v>
      </c>
      <c r="F3206" t="s">
        <v>9</v>
      </c>
      <c r="G3206" t="s">
        <v>34</v>
      </c>
      <c r="H3206" t="s">
        <v>14</v>
      </c>
      <c r="I3206" t="s">
        <v>15</v>
      </c>
      <c r="J3206">
        <v>101.53</v>
      </c>
      <c r="K3206" t="s">
        <v>10</v>
      </c>
      <c r="L32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07" spans="1:12" x14ac:dyDescent="0.2">
      <c r="A3207" s="1">
        <v>41002</v>
      </c>
      <c r="B3207" t="s">
        <v>11</v>
      </c>
      <c r="C3207" t="s">
        <v>21</v>
      </c>
      <c r="D3207" t="s">
        <v>12</v>
      </c>
      <c r="E3207" t="s">
        <v>13</v>
      </c>
      <c r="F3207" t="s">
        <v>9</v>
      </c>
      <c r="G3207" t="s">
        <v>34</v>
      </c>
      <c r="H3207" t="s">
        <v>14</v>
      </c>
      <c r="I3207" t="s">
        <v>15</v>
      </c>
      <c r="J3207">
        <v>104.02</v>
      </c>
      <c r="K3207" t="s">
        <v>10</v>
      </c>
      <c r="L32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08" spans="1:12" x14ac:dyDescent="0.2">
      <c r="A3208" s="1">
        <v>41001</v>
      </c>
      <c r="B3208" t="s">
        <v>11</v>
      </c>
      <c r="C3208" t="s">
        <v>21</v>
      </c>
      <c r="D3208" t="s">
        <v>12</v>
      </c>
      <c r="E3208" t="s">
        <v>13</v>
      </c>
      <c r="F3208" t="s">
        <v>9</v>
      </c>
      <c r="G3208" t="s">
        <v>34</v>
      </c>
      <c r="H3208" t="s">
        <v>14</v>
      </c>
      <c r="I3208" t="s">
        <v>15</v>
      </c>
      <c r="J3208">
        <v>105.25</v>
      </c>
      <c r="K3208" t="s">
        <v>10</v>
      </c>
      <c r="L32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09" spans="1:12" x14ac:dyDescent="0.2">
      <c r="A3209" s="1">
        <v>40998</v>
      </c>
      <c r="B3209" t="s">
        <v>11</v>
      </c>
      <c r="C3209" t="s">
        <v>21</v>
      </c>
      <c r="D3209" t="s">
        <v>12</v>
      </c>
      <c r="E3209" t="s">
        <v>13</v>
      </c>
      <c r="F3209" t="s">
        <v>9</v>
      </c>
      <c r="G3209" t="s">
        <v>34</v>
      </c>
      <c r="H3209" t="s">
        <v>14</v>
      </c>
      <c r="I3209" t="s">
        <v>15</v>
      </c>
      <c r="J3209">
        <v>103.03</v>
      </c>
      <c r="K3209" t="s">
        <v>10</v>
      </c>
      <c r="L32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10" spans="1:12" x14ac:dyDescent="0.2">
      <c r="A3210" s="1">
        <v>40997</v>
      </c>
      <c r="B3210" t="s">
        <v>11</v>
      </c>
      <c r="C3210" t="s">
        <v>21</v>
      </c>
      <c r="D3210" t="s">
        <v>12</v>
      </c>
      <c r="E3210" t="s">
        <v>13</v>
      </c>
      <c r="F3210" t="s">
        <v>9</v>
      </c>
      <c r="G3210" t="s">
        <v>34</v>
      </c>
      <c r="H3210" t="s">
        <v>14</v>
      </c>
      <c r="I3210" t="s">
        <v>15</v>
      </c>
      <c r="J3210">
        <v>102.79</v>
      </c>
      <c r="K3210" t="s">
        <v>10</v>
      </c>
      <c r="L32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11" spans="1:12" x14ac:dyDescent="0.2">
      <c r="A3211" s="1">
        <v>40996</v>
      </c>
      <c r="B3211" t="s">
        <v>11</v>
      </c>
      <c r="C3211" t="s">
        <v>21</v>
      </c>
      <c r="D3211" t="s">
        <v>12</v>
      </c>
      <c r="E3211" t="s">
        <v>13</v>
      </c>
      <c r="F3211" t="s">
        <v>9</v>
      </c>
      <c r="G3211" t="s">
        <v>34</v>
      </c>
      <c r="H3211" t="s">
        <v>14</v>
      </c>
      <c r="I3211" t="s">
        <v>15</v>
      </c>
      <c r="J3211">
        <v>105.4</v>
      </c>
      <c r="K3211" t="s">
        <v>10</v>
      </c>
      <c r="L32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12" spans="1:12" x14ac:dyDescent="0.2">
      <c r="A3212" s="1">
        <v>40995</v>
      </c>
      <c r="B3212" t="s">
        <v>11</v>
      </c>
      <c r="C3212" t="s">
        <v>21</v>
      </c>
      <c r="D3212" t="s">
        <v>12</v>
      </c>
      <c r="E3212" t="s">
        <v>13</v>
      </c>
      <c r="F3212" t="s">
        <v>9</v>
      </c>
      <c r="G3212" t="s">
        <v>34</v>
      </c>
      <c r="H3212" t="s">
        <v>14</v>
      </c>
      <c r="I3212" t="s">
        <v>15</v>
      </c>
      <c r="J3212">
        <v>107.32</v>
      </c>
      <c r="K3212" t="s">
        <v>10</v>
      </c>
      <c r="L32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13" spans="1:12" x14ac:dyDescent="0.2">
      <c r="A3213" s="1">
        <v>40994</v>
      </c>
      <c r="B3213" t="s">
        <v>11</v>
      </c>
      <c r="C3213" t="s">
        <v>21</v>
      </c>
      <c r="D3213" t="s">
        <v>12</v>
      </c>
      <c r="E3213" t="s">
        <v>13</v>
      </c>
      <c r="F3213" t="s">
        <v>9</v>
      </c>
      <c r="G3213" t="s">
        <v>34</v>
      </c>
      <c r="H3213" t="s">
        <v>14</v>
      </c>
      <c r="I3213" t="s">
        <v>15</v>
      </c>
      <c r="J3213">
        <v>107.07</v>
      </c>
      <c r="K3213" t="s">
        <v>10</v>
      </c>
      <c r="L32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14" spans="1:12" x14ac:dyDescent="0.2">
      <c r="A3214" s="1">
        <v>40991</v>
      </c>
      <c r="B3214" t="s">
        <v>11</v>
      </c>
      <c r="C3214" t="s">
        <v>21</v>
      </c>
      <c r="D3214" t="s">
        <v>12</v>
      </c>
      <c r="E3214" t="s">
        <v>13</v>
      </c>
      <c r="F3214" t="s">
        <v>9</v>
      </c>
      <c r="G3214" t="s">
        <v>34</v>
      </c>
      <c r="H3214" t="s">
        <v>14</v>
      </c>
      <c r="I3214" t="s">
        <v>15</v>
      </c>
      <c r="J3214">
        <v>106.43</v>
      </c>
      <c r="K3214" t="s">
        <v>10</v>
      </c>
      <c r="L32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15" spans="1:12" x14ac:dyDescent="0.2">
      <c r="A3215" s="1">
        <v>40990</v>
      </c>
      <c r="B3215" t="s">
        <v>11</v>
      </c>
      <c r="C3215" t="s">
        <v>21</v>
      </c>
      <c r="D3215" t="s">
        <v>12</v>
      </c>
      <c r="E3215" t="s">
        <v>13</v>
      </c>
      <c r="F3215" t="s">
        <v>9</v>
      </c>
      <c r="G3215" t="s">
        <v>34</v>
      </c>
      <c r="H3215" t="s">
        <v>14</v>
      </c>
      <c r="I3215" t="s">
        <v>15</v>
      </c>
      <c r="J3215">
        <v>104.98</v>
      </c>
      <c r="K3215" t="s">
        <v>10</v>
      </c>
      <c r="L32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16" spans="1:12" x14ac:dyDescent="0.2">
      <c r="A3216" s="1">
        <v>40989</v>
      </c>
      <c r="B3216" t="s">
        <v>11</v>
      </c>
      <c r="C3216" t="s">
        <v>21</v>
      </c>
      <c r="D3216" t="s">
        <v>12</v>
      </c>
      <c r="E3216" t="s">
        <v>13</v>
      </c>
      <c r="F3216" t="s">
        <v>9</v>
      </c>
      <c r="G3216" t="s">
        <v>34</v>
      </c>
      <c r="H3216" t="s">
        <v>14</v>
      </c>
      <c r="I3216" t="s">
        <v>15</v>
      </c>
      <c r="J3216">
        <v>106.87</v>
      </c>
      <c r="K3216" t="s">
        <v>10</v>
      </c>
      <c r="L32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17" spans="1:12" x14ac:dyDescent="0.2">
      <c r="A3217" s="1">
        <v>40988</v>
      </c>
      <c r="B3217" t="s">
        <v>11</v>
      </c>
      <c r="C3217" t="s">
        <v>21</v>
      </c>
      <c r="D3217" t="s">
        <v>12</v>
      </c>
      <c r="E3217" t="s">
        <v>13</v>
      </c>
      <c r="F3217" t="s">
        <v>9</v>
      </c>
      <c r="G3217" t="s">
        <v>34</v>
      </c>
      <c r="H3217" t="s">
        <v>14</v>
      </c>
      <c r="I3217" t="s">
        <v>15</v>
      </c>
      <c r="J3217">
        <v>105.68</v>
      </c>
      <c r="K3217" t="s">
        <v>10</v>
      </c>
      <c r="L32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18" spans="1:12" x14ac:dyDescent="0.2">
      <c r="A3218" s="1">
        <v>40987</v>
      </c>
      <c r="B3218" t="s">
        <v>11</v>
      </c>
      <c r="C3218" t="s">
        <v>21</v>
      </c>
      <c r="D3218" t="s">
        <v>12</v>
      </c>
      <c r="E3218" t="s">
        <v>13</v>
      </c>
      <c r="F3218" t="s">
        <v>9</v>
      </c>
      <c r="G3218" t="s">
        <v>34</v>
      </c>
      <c r="H3218" t="s">
        <v>14</v>
      </c>
      <c r="I3218" t="s">
        <v>15</v>
      </c>
      <c r="J3218">
        <v>108.09</v>
      </c>
      <c r="K3218" t="s">
        <v>10</v>
      </c>
      <c r="L32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19" spans="1:12" x14ac:dyDescent="0.2">
      <c r="A3219" s="1">
        <v>40984</v>
      </c>
      <c r="B3219" t="s">
        <v>11</v>
      </c>
      <c r="C3219" t="s">
        <v>21</v>
      </c>
      <c r="D3219" t="s">
        <v>12</v>
      </c>
      <c r="E3219" t="s">
        <v>13</v>
      </c>
      <c r="F3219" t="s">
        <v>9</v>
      </c>
      <c r="G3219" t="s">
        <v>34</v>
      </c>
      <c r="H3219" t="s">
        <v>14</v>
      </c>
      <c r="I3219" t="s">
        <v>15</v>
      </c>
      <c r="J3219">
        <v>107.03</v>
      </c>
      <c r="K3219" t="s">
        <v>10</v>
      </c>
      <c r="L32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20" spans="1:12" x14ac:dyDescent="0.2">
      <c r="A3220" s="1">
        <v>40983</v>
      </c>
      <c r="B3220" t="s">
        <v>11</v>
      </c>
      <c r="C3220" t="s">
        <v>21</v>
      </c>
      <c r="D3220" t="s">
        <v>12</v>
      </c>
      <c r="E3220" t="s">
        <v>13</v>
      </c>
      <c r="F3220" t="s">
        <v>9</v>
      </c>
      <c r="G3220" t="s">
        <v>34</v>
      </c>
      <c r="H3220" t="s">
        <v>14</v>
      </c>
      <c r="I3220" t="s">
        <v>15</v>
      </c>
      <c r="J3220">
        <v>105.19</v>
      </c>
      <c r="K3220" t="s">
        <v>10</v>
      </c>
      <c r="L32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21" spans="1:12" x14ac:dyDescent="0.2">
      <c r="A3221" s="1">
        <v>40982</v>
      </c>
      <c r="B3221" t="s">
        <v>11</v>
      </c>
      <c r="C3221" t="s">
        <v>21</v>
      </c>
      <c r="D3221" t="s">
        <v>12</v>
      </c>
      <c r="E3221" t="s">
        <v>13</v>
      </c>
      <c r="F3221" t="s">
        <v>9</v>
      </c>
      <c r="G3221" t="s">
        <v>34</v>
      </c>
      <c r="H3221" t="s">
        <v>14</v>
      </c>
      <c r="I3221" t="s">
        <v>15</v>
      </c>
      <c r="J3221">
        <v>105.49</v>
      </c>
      <c r="K3221" t="s">
        <v>10</v>
      </c>
      <c r="L32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22" spans="1:12" x14ac:dyDescent="0.2">
      <c r="A3222" s="1">
        <v>40981</v>
      </c>
      <c r="B3222" t="s">
        <v>11</v>
      </c>
      <c r="C3222" t="s">
        <v>21</v>
      </c>
      <c r="D3222" t="s">
        <v>12</v>
      </c>
      <c r="E3222" t="s">
        <v>13</v>
      </c>
      <c r="F3222" t="s">
        <v>9</v>
      </c>
      <c r="G3222" t="s">
        <v>34</v>
      </c>
      <c r="H3222" t="s">
        <v>14</v>
      </c>
      <c r="I3222" t="s">
        <v>15</v>
      </c>
      <c r="J3222">
        <v>106.7</v>
      </c>
      <c r="K3222" t="s">
        <v>10</v>
      </c>
      <c r="L32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23" spans="1:12" x14ac:dyDescent="0.2">
      <c r="A3223" s="1">
        <v>40980</v>
      </c>
      <c r="B3223" t="s">
        <v>11</v>
      </c>
      <c r="C3223" t="s">
        <v>21</v>
      </c>
      <c r="D3223" t="s">
        <v>12</v>
      </c>
      <c r="E3223" t="s">
        <v>13</v>
      </c>
      <c r="F3223" t="s">
        <v>9</v>
      </c>
      <c r="G3223" t="s">
        <v>34</v>
      </c>
      <c r="H3223" t="s">
        <v>14</v>
      </c>
      <c r="I3223" t="s">
        <v>15</v>
      </c>
      <c r="J3223">
        <v>106.34</v>
      </c>
      <c r="K3223" t="s">
        <v>10</v>
      </c>
      <c r="L32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24" spans="1:12" x14ac:dyDescent="0.2">
      <c r="A3224" s="1">
        <v>40977</v>
      </c>
      <c r="B3224" t="s">
        <v>11</v>
      </c>
      <c r="C3224" t="s">
        <v>21</v>
      </c>
      <c r="D3224" t="s">
        <v>12</v>
      </c>
      <c r="E3224" t="s">
        <v>13</v>
      </c>
      <c r="F3224" t="s">
        <v>9</v>
      </c>
      <c r="G3224" t="s">
        <v>34</v>
      </c>
      <c r="H3224" t="s">
        <v>14</v>
      </c>
      <c r="I3224" t="s">
        <v>15</v>
      </c>
      <c r="J3224">
        <v>107.4</v>
      </c>
      <c r="K3224" t="s">
        <v>10</v>
      </c>
      <c r="L32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25" spans="1:12" x14ac:dyDescent="0.2">
      <c r="A3225" s="1">
        <v>40976</v>
      </c>
      <c r="B3225" t="s">
        <v>11</v>
      </c>
      <c r="C3225" t="s">
        <v>21</v>
      </c>
      <c r="D3225" t="s">
        <v>12</v>
      </c>
      <c r="E3225" t="s">
        <v>13</v>
      </c>
      <c r="F3225" t="s">
        <v>9</v>
      </c>
      <c r="G3225" t="s">
        <v>34</v>
      </c>
      <c r="H3225" t="s">
        <v>14</v>
      </c>
      <c r="I3225" t="s">
        <v>15</v>
      </c>
      <c r="J3225">
        <v>106.65</v>
      </c>
      <c r="K3225" t="s">
        <v>10</v>
      </c>
      <c r="L32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26" spans="1:12" x14ac:dyDescent="0.2">
      <c r="A3226" s="1">
        <v>40975</v>
      </c>
      <c r="B3226" t="s">
        <v>11</v>
      </c>
      <c r="C3226" t="s">
        <v>21</v>
      </c>
      <c r="D3226" t="s">
        <v>12</v>
      </c>
      <c r="E3226" t="s">
        <v>13</v>
      </c>
      <c r="F3226" t="s">
        <v>9</v>
      </c>
      <c r="G3226" t="s">
        <v>34</v>
      </c>
      <c r="H3226" t="s">
        <v>14</v>
      </c>
      <c r="I3226" t="s">
        <v>15</v>
      </c>
      <c r="J3226">
        <v>106.16</v>
      </c>
      <c r="K3226" t="s">
        <v>10</v>
      </c>
      <c r="L32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27" spans="1:12" x14ac:dyDescent="0.2">
      <c r="A3227" s="1">
        <v>40974</v>
      </c>
      <c r="B3227" t="s">
        <v>11</v>
      </c>
      <c r="C3227" t="s">
        <v>21</v>
      </c>
      <c r="D3227" t="s">
        <v>12</v>
      </c>
      <c r="E3227" t="s">
        <v>13</v>
      </c>
      <c r="F3227" t="s">
        <v>9</v>
      </c>
      <c r="G3227" t="s">
        <v>34</v>
      </c>
      <c r="H3227" t="s">
        <v>14</v>
      </c>
      <c r="I3227" t="s">
        <v>15</v>
      </c>
      <c r="J3227">
        <v>104.71</v>
      </c>
      <c r="K3227" t="s">
        <v>10</v>
      </c>
      <c r="L32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28" spans="1:12" x14ac:dyDescent="0.2">
      <c r="A3228" s="1">
        <v>40973</v>
      </c>
      <c r="B3228" t="s">
        <v>11</v>
      </c>
      <c r="C3228" t="s">
        <v>21</v>
      </c>
      <c r="D3228" t="s">
        <v>12</v>
      </c>
      <c r="E3228" t="s">
        <v>13</v>
      </c>
      <c r="F3228" t="s">
        <v>9</v>
      </c>
      <c r="G3228" t="s">
        <v>34</v>
      </c>
      <c r="H3228" t="s">
        <v>14</v>
      </c>
      <c r="I3228" t="s">
        <v>15</v>
      </c>
      <c r="J3228">
        <v>106.7</v>
      </c>
      <c r="K3228" t="s">
        <v>10</v>
      </c>
      <c r="L32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29" spans="1:12" x14ac:dyDescent="0.2">
      <c r="A3229" s="1">
        <v>40970</v>
      </c>
      <c r="B3229" t="s">
        <v>11</v>
      </c>
      <c r="C3229" t="s">
        <v>21</v>
      </c>
      <c r="D3229" t="s">
        <v>12</v>
      </c>
      <c r="E3229" t="s">
        <v>13</v>
      </c>
      <c r="F3229" t="s">
        <v>9</v>
      </c>
      <c r="G3229" t="s">
        <v>34</v>
      </c>
      <c r="H3229" t="s">
        <v>14</v>
      </c>
      <c r="I3229" t="s">
        <v>15</v>
      </c>
      <c r="J3229">
        <v>106.68</v>
      </c>
      <c r="K3229" t="s">
        <v>10</v>
      </c>
      <c r="L32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30" spans="1:12" x14ac:dyDescent="0.2">
      <c r="A3230" s="1">
        <v>40969</v>
      </c>
      <c r="B3230" t="s">
        <v>11</v>
      </c>
      <c r="C3230" t="s">
        <v>21</v>
      </c>
      <c r="D3230" t="s">
        <v>12</v>
      </c>
      <c r="E3230" t="s">
        <v>13</v>
      </c>
      <c r="F3230" t="s">
        <v>9</v>
      </c>
      <c r="G3230" t="s">
        <v>34</v>
      </c>
      <c r="H3230" t="s">
        <v>14</v>
      </c>
      <c r="I3230" t="s">
        <v>15</v>
      </c>
      <c r="J3230">
        <v>108.76</v>
      </c>
      <c r="K3230" t="s">
        <v>10</v>
      </c>
      <c r="L32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31" spans="1:12" x14ac:dyDescent="0.2">
      <c r="A3231" s="1">
        <v>40968</v>
      </c>
      <c r="B3231" t="s">
        <v>11</v>
      </c>
      <c r="C3231" t="s">
        <v>21</v>
      </c>
      <c r="D3231" t="s">
        <v>12</v>
      </c>
      <c r="E3231" t="s">
        <v>13</v>
      </c>
      <c r="F3231" t="s">
        <v>9</v>
      </c>
      <c r="G3231" t="s">
        <v>34</v>
      </c>
      <c r="H3231" t="s">
        <v>14</v>
      </c>
      <c r="I3231" t="s">
        <v>15</v>
      </c>
      <c r="J3231">
        <v>107.08</v>
      </c>
      <c r="K3231" t="s">
        <v>10</v>
      </c>
      <c r="L32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32" spans="1:12" x14ac:dyDescent="0.2">
      <c r="A3232" s="1">
        <v>40967</v>
      </c>
      <c r="B3232" t="s">
        <v>11</v>
      </c>
      <c r="C3232" t="s">
        <v>21</v>
      </c>
      <c r="D3232" t="s">
        <v>12</v>
      </c>
      <c r="E3232" t="s">
        <v>13</v>
      </c>
      <c r="F3232" t="s">
        <v>9</v>
      </c>
      <c r="G3232" t="s">
        <v>34</v>
      </c>
      <c r="H3232" t="s">
        <v>14</v>
      </c>
      <c r="I3232" t="s">
        <v>15</v>
      </c>
      <c r="J3232">
        <v>106.59</v>
      </c>
      <c r="K3232" t="s">
        <v>10</v>
      </c>
      <c r="L32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33" spans="1:12" x14ac:dyDescent="0.2">
      <c r="A3233" s="1">
        <v>40966</v>
      </c>
      <c r="B3233" t="s">
        <v>11</v>
      </c>
      <c r="C3233" t="s">
        <v>21</v>
      </c>
      <c r="D3233" t="s">
        <v>12</v>
      </c>
      <c r="E3233" t="s">
        <v>13</v>
      </c>
      <c r="F3233" t="s">
        <v>9</v>
      </c>
      <c r="G3233" t="s">
        <v>34</v>
      </c>
      <c r="H3233" t="s">
        <v>14</v>
      </c>
      <c r="I3233" t="s">
        <v>15</v>
      </c>
      <c r="J3233">
        <v>108.49</v>
      </c>
      <c r="K3233" t="s">
        <v>10</v>
      </c>
      <c r="L32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34" spans="1:12" x14ac:dyDescent="0.2">
      <c r="A3234" s="1">
        <v>40963</v>
      </c>
      <c r="B3234" t="s">
        <v>11</v>
      </c>
      <c r="C3234" t="s">
        <v>21</v>
      </c>
      <c r="D3234" t="s">
        <v>12</v>
      </c>
      <c r="E3234" t="s">
        <v>13</v>
      </c>
      <c r="F3234" t="s">
        <v>9</v>
      </c>
      <c r="G3234" t="s">
        <v>34</v>
      </c>
      <c r="H3234" t="s">
        <v>14</v>
      </c>
      <c r="I3234" t="s">
        <v>15</v>
      </c>
      <c r="J3234">
        <v>109.39</v>
      </c>
      <c r="K3234" t="s">
        <v>10</v>
      </c>
      <c r="L32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35" spans="1:12" x14ac:dyDescent="0.2">
      <c r="A3235" s="1">
        <v>40962</v>
      </c>
      <c r="B3235" t="s">
        <v>11</v>
      </c>
      <c r="C3235" t="s">
        <v>21</v>
      </c>
      <c r="D3235" t="s">
        <v>12</v>
      </c>
      <c r="E3235" t="s">
        <v>13</v>
      </c>
      <c r="F3235" t="s">
        <v>9</v>
      </c>
      <c r="G3235" t="s">
        <v>34</v>
      </c>
      <c r="H3235" t="s">
        <v>14</v>
      </c>
      <c r="I3235" t="s">
        <v>15</v>
      </c>
      <c r="J3235">
        <v>107.44</v>
      </c>
      <c r="K3235" t="s">
        <v>10</v>
      </c>
      <c r="L32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36" spans="1:12" x14ac:dyDescent="0.2">
      <c r="A3236" s="1">
        <v>40961</v>
      </c>
      <c r="B3236" t="s">
        <v>11</v>
      </c>
      <c r="C3236" t="s">
        <v>21</v>
      </c>
      <c r="D3236" t="s">
        <v>12</v>
      </c>
      <c r="E3236" t="s">
        <v>13</v>
      </c>
      <c r="F3236" t="s">
        <v>9</v>
      </c>
      <c r="G3236" t="s">
        <v>34</v>
      </c>
      <c r="H3236" t="s">
        <v>14</v>
      </c>
      <c r="I3236" t="s">
        <v>15</v>
      </c>
      <c r="J3236">
        <v>105.99</v>
      </c>
      <c r="K3236" t="s">
        <v>10</v>
      </c>
      <c r="L32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37" spans="1:12" x14ac:dyDescent="0.2">
      <c r="A3237" s="1">
        <v>40960</v>
      </c>
      <c r="B3237" t="s">
        <v>11</v>
      </c>
      <c r="C3237" t="s">
        <v>21</v>
      </c>
      <c r="D3237" t="s">
        <v>12</v>
      </c>
      <c r="E3237" t="s">
        <v>13</v>
      </c>
      <c r="F3237" t="s">
        <v>9</v>
      </c>
      <c r="G3237" t="s">
        <v>34</v>
      </c>
      <c r="H3237" t="s">
        <v>14</v>
      </c>
      <c r="I3237" t="s">
        <v>15</v>
      </c>
      <c r="J3237">
        <v>105.88</v>
      </c>
      <c r="K3237" t="s">
        <v>10</v>
      </c>
      <c r="L32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38" spans="1:12" x14ac:dyDescent="0.2">
      <c r="A3238" s="1">
        <v>40956</v>
      </c>
      <c r="B3238" t="s">
        <v>11</v>
      </c>
      <c r="C3238" t="s">
        <v>21</v>
      </c>
      <c r="D3238" t="s">
        <v>12</v>
      </c>
      <c r="E3238" t="s">
        <v>13</v>
      </c>
      <c r="F3238" t="s">
        <v>9</v>
      </c>
      <c r="G3238" t="s">
        <v>34</v>
      </c>
      <c r="H3238" t="s">
        <v>14</v>
      </c>
      <c r="I3238" t="s">
        <v>15</v>
      </c>
      <c r="J3238">
        <v>103.27</v>
      </c>
      <c r="K3238" t="s">
        <v>10</v>
      </c>
      <c r="L32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39" spans="1:12" x14ac:dyDescent="0.2">
      <c r="A3239" s="1">
        <v>40955</v>
      </c>
      <c r="B3239" t="s">
        <v>11</v>
      </c>
      <c r="C3239" t="s">
        <v>21</v>
      </c>
      <c r="D3239" t="s">
        <v>12</v>
      </c>
      <c r="E3239" t="s">
        <v>13</v>
      </c>
      <c r="F3239" t="s">
        <v>9</v>
      </c>
      <c r="G3239" t="s">
        <v>34</v>
      </c>
      <c r="H3239" t="s">
        <v>14</v>
      </c>
      <c r="I3239" t="s">
        <v>15</v>
      </c>
      <c r="J3239">
        <v>102.33</v>
      </c>
      <c r="K3239" t="s">
        <v>10</v>
      </c>
      <c r="L32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40" spans="1:12" x14ac:dyDescent="0.2">
      <c r="A3240" s="1">
        <v>40954</v>
      </c>
      <c r="B3240" t="s">
        <v>11</v>
      </c>
      <c r="C3240" t="s">
        <v>21</v>
      </c>
      <c r="D3240" t="s">
        <v>12</v>
      </c>
      <c r="E3240" t="s">
        <v>13</v>
      </c>
      <c r="F3240" t="s">
        <v>9</v>
      </c>
      <c r="G3240" t="s">
        <v>34</v>
      </c>
      <c r="H3240" t="s">
        <v>14</v>
      </c>
      <c r="I3240" t="s">
        <v>15</v>
      </c>
      <c r="J3240">
        <v>101.82</v>
      </c>
      <c r="K3240" t="s">
        <v>10</v>
      </c>
      <c r="L32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41" spans="1:12" x14ac:dyDescent="0.2">
      <c r="A3241" s="1">
        <v>40953</v>
      </c>
      <c r="B3241" t="s">
        <v>11</v>
      </c>
      <c r="C3241" t="s">
        <v>21</v>
      </c>
      <c r="D3241" t="s">
        <v>12</v>
      </c>
      <c r="E3241" t="s">
        <v>13</v>
      </c>
      <c r="F3241" t="s">
        <v>9</v>
      </c>
      <c r="G3241" t="s">
        <v>34</v>
      </c>
      <c r="H3241" t="s">
        <v>14</v>
      </c>
      <c r="I3241" t="s">
        <v>15</v>
      </c>
      <c r="J3241">
        <v>100.82</v>
      </c>
      <c r="K3241" t="s">
        <v>10</v>
      </c>
      <c r="L32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42" spans="1:12" x14ac:dyDescent="0.2">
      <c r="A3242" s="1">
        <v>40952</v>
      </c>
      <c r="B3242" t="s">
        <v>11</v>
      </c>
      <c r="C3242" t="s">
        <v>21</v>
      </c>
      <c r="D3242" t="s">
        <v>12</v>
      </c>
      <c r="E3242" t="s">
        <v>13</v>
      </c>
      <c r="F3242" t="s">
        <v>9</v>
      </c>
      <c r="G3242" t="s">
        <v>34</v>
      </c>
      <c r="H3242" t="s">
        <v>14</v>
      </c>
      <c r="I3242" t="s">
        <v>15</v>
      </c>
      <c r="J3242">
        <v>100.39</v>
      </c>
      <c r="K3242" t="s">
        <v>10</v>
      </c>
      <c r="L32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43" spans="1:12" x14ac:dyDescent="0.2">
      <c r="A3243" s="1">
        <v>40949</v>
      </c>
      <c r="B3243" t="s">
        <v>11</v>
      </c>
      <c r="C3243" t="s">
        <v>21</v>
      </c>
      <c r="D3243" t="s">
        <v>12</v>
      </c>
      <c r="E3243" t="s">
        <v>13</v>
      </c>
      <c r="F3243" t="s">
        <v>9</v>
      </c>
      <c r="G3243" t="s">
        <v>34</v>
      </c>
      <c r="H3243" t="s">
        <v>14</v>
      </c>
      <c r="I3243" t="s">
        <v>15</v>
      </c>
      <c r="J3243">
        <v>98.68</v>
      </c>
      <c r="K3243" t="s">
        <v>10</v>
      </c>
      <c r="L32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44" spans="1:12" x14ac:dyDescent="0.2">
      <c r="A3244" s="1">
        <v>40948</v>
      </c>
      <c r="B3244" t="s">
        <v>11</v>
      </c>
      <c r="C3244" t="s">
        <v>21</v>
      </c>
      <c r="D3244" t="s">
        <v>12</v>
      </c>
      <c r="E3244" t="s">
        <v>13</v>
      </c>
      <c r="F3244" t="s">
        <v>9</v>
      </c>
      <c r="G3244" t="s">
        <v>34</v>
      </c>
      <c r="H3244" t="s">
        <v>14</v>
      </c>
      <c r="I3244" t="s">
        <v>15</v>
      </c>
      <c r="J3244">
        <v>99.88</v>
      </c>
      <c r="K3244" t="s">
        <v>10</v>
      </c>
      <c r="L32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45" spans="1:12" x14ac:dyDescent="0.2">
      <c r="A3245" s="1">
        <v>40947</v>
      </c>
      <c r="B3245" t="s">
        <v>11</v>
      </c>
      <c r="C3245" t="s">
        <v>21</v>
      </c>
      <c r="D3245" t="s">
        <v>12</v>
      </c>
      <c r="E3245" t="s">
        <v>13</v>
      </c>
      <c r="F3245" t="s">
        <v>9</v>
      </c>
      <c r="G3245" t="s">
        <v>34</v>
      </c>
      <c r="H3245" t="s">
        <v>14</v>
      </c>
      <c r="I3245" t="s">
        <v>15</v>
      </c>
      <c r="J3245">
        <v>98.8</v>
      </c>
      <c r="K3245" t="s">
        <v>10</v>
      </c>
      <c r="L32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46" spans="1:12" x14ac:dyDescent="0.2">
      <c r="A3246" s="1">
        <v>40946</v>
      </c>
      <c r="B3246" t="s">
        <v>11</v>
      </c>
      <c r="C3246" t="s">
        <v>21</v>
      </c>
      <c r="D3246" t="s">
        <v>12</v>
      </c>
      <c r="E3246" t="s">
        <v>13</v>
      </c>
      <c r="F3246" t="s">
        <v>9</v>
      </c>
      <c r="G3246" t="s">
        <v>34</v>
      </c>
      <c r="H3246" t="s">
        <v>14</v>
      </c>
      <c r="I3246" t="s">
        <v>15</v>
      </c>
      <c r="J3246">
        <v>98.55</v>
      </c>
      <c r="K3246" t="s">
        <v>10</v>
      </c>
      <c r="L32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47" spans="1:12" x14ac:dyDescent="0.2">
      <c r="A3247" s="1">
        <v>40945</v>
      </c>
      <c r="B3247" t="s">
        <v>11</v>
      </c>
      <c r="C3247" t="s">
        <v>21</v>
      </c>
      <c r="D3247" t="s">
        <v>12</v>
      </c>
      <c r="E3247" t="s">
        <v>13</v>
      </c>
      <c r="F3247" t="s">
        <v>9</v>
      </c>
      <c r="G3247" t="s">
        <v>34</v>
      </c>
      <c r="H3247" t="s">
        <v>14</v>
      </c>
      <c r="I3247" t="s">
        <v>15</v>
      </c>
      <c r="J3247">
        <v>96.89</v>
      </c>
      <c r="K3247" t="s">
        <v>10</v>
      </c>
      <c r="L32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48" spans="1:12" x14ac:dyDescent="0.2">
      <c r="A3248" s="1">
        <v>40942</v>
      </c>
      <c r="B3248" t="s">
        <v>11</v>
      </c>
      <c r="C3248" t="s">
        <v>21</v>
      </c>
      <c r="D3248" t="s">
        <v>12</v>
      </c>
      <c r="E3248" t="s">
        <v>13</v>
      </c>
      <c r="F3248" t="s">
        <v>9</v>
      </c>
      <c r="G3248" t="s">
        <v>34</v>
      </c>
      <c r="H3248" t="s">
        <v>14</v>
      </c>
      <c r="I3248" t="s">
        <v>15</v>
      </c>
      <c r="J3248">
        <v>97.8</v>
      </c>
      <c r="K3248" t="s">
        <v>10</v>
      </c>
      <c r="L32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49" spans="1:12" x14ac:dyDescent="0.2">
      <c r="A3249" s="1">
        <v>40941</v>
      </c>
      <c r="B3249" t="s">
        <v>11</v>
      </c>
      <c r="C3249" t="s">
        <v>21</v>
      </c>
      <c r="D3249" t="s">
        <v>12</v>
      </c>
      <c r="E3249" t="s">
        <v>13</v>
      </c>
      <c r="F3249" t="s">
        <v>9</v>
      </c>
      <c r="G3249" t="s">
        <v>34</v>
      </c>
      <c r="H3249" t="s">
        <v>14</v>
      </c>
      <c r="I3249" t="s">
        <v>15</v>
      </c>
      <c r="J3249">
        <v>96.36</v>
      </c>
      <c r="K3249" t="s">
        <v>10</v>
      </c>
      <c r="L32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50" spans="1:12" x14ac:dyDescent="0.2">
      <c r="A3250" s="1">
        <v>40940</v>
      </c>
      <c r="B3250" t="s">
        <v>11</v>
      </c>
      <c r="C3250" t="s">
        <v>21</v>
      </c>
      <c r="D3250" t="s">
        <v>12</v>
      </c>
      <c r="E3250" t="s">
        <v>13</v>
      </c>
      <c r="F3250" t="s">
        <v>9</v>
      </c>
      <c r="G3250" t="s">
        <v>34</v>
      </c>
      <c r="H3250" t="s">
        <v>14</v>
      </c>
      <c r="I3250" t="s">
        <v>15</v>
      </c>
      <c r="J3250">
        <v>97.63</v>
      </c>
      <c r="K3250" t="s">
        <v>10</v>
      </c>
      <c r="L32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51" spans="1:12" x14ac:dyDescent="0.2">
      <c r="A3251" s="1">
        <v>40939</v>
      </c>
      <c r="B3251" t="s">
        <v>11</v>
      </c>
      <c r="C3251" t="s">
        <v>21</v>
      </c>
      <c r="D3251" t="s">
        <v>12</v>
      </c>
      <c r="E3251" t="s">
        <v>13</v>
      </c>
      <c r="F3251" t="s">
        <v>9</v>
      </c>
      <c r="G3251" t="s">
        <v>34</v>
      </c>
      <c r="H3251" t="s">
        <v>14</v>
      </c>
      <c r="I3251" t="s">
        <v>15</v>
      </c>
      <c r="J3251">
        <v>98.46</v>
      </c>
      <c r="K3251" t="s">
        <v>10</v>
      </c>
      <c r="L32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52" spans="1:12" x14ac:dyDescent="0.2">
      <c r="A3252" s="1">
        <v>40938</v>
      </c>
      <c r="B3252" t="s">
        <v>11</v>
      </c>
      <c r="C3252" t="s">
        <v>21</v>
      </c>
      <c r="D3252" t="s">
        <v>12</v>
      </c>
      <c r="E3252" t="s">
        <v>13</v>
      </c>
      <c r="F3252" t="s">
        <v>9</v>
      </c>
      <c r="G3252" t="s">
        <v>34</v>
      </c>
      <c r="H3252" t="s">
        <v>14</v>
      </c>
      <c r="I3252" t="s">
        <v>15</v>
      </c>
      <c r="J3252">
        <v>98.75</v>
      </c>
      <c r="K3252" t="s">
        <v>10</v>
      </c>
      <c r="L32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53" spans="1:12" x14ac:dyDescent="0.2">
      <c r="A3253" s="1">
        <v>40935</v>
      </c>
      <c r="B3253" t="s">
        <v>11</v>
      </c>
      <c r="C3253" t="s">
        <v>21</v>
      </c>
      <c r="D3253" t="s">
        <v>12</v>
      </c>
      <c r="E3253" t="s">
        <v>13</v>
      </c>
      <c r="F3253" t="s">
        <v>9</v>
      </c>
      <c r="G3253" t="s">
        <v>34</v>
      </c>
      <c r="H3253" t="s">
        <v>14</v>
      </c>
      <c r="I3253" t="s">
        <v>15</v>
      </c>
      <c r="J3253">
        <v>99.47</v>
      </c>
      <c r="K3253" t="s">
        <v>10</v>
      </c>
      <c r="L32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54" spans="1:12" x14ac:dyDescent="0.2">
      <c r="A3254" s="1">
        <v>40934</v>
      </c>
      <c r="B3254" t="s">
        <v>11</v>
      </c>
      <c r="C3254" t="s">
        <v>21</v>
      </c>
      <c r="D3254" t="s">
        <v>12</v>
      </c>
      <c r="E3254" t="s">
        <v>13</v>
      </c>
      <c r="F3254" t="s">
        <v>9</v>
      </c>
      <c r="G3254" t="s">
        <v>34</v>
      </c>
      <c r="H3254" t="s">
        <v>14</v>
      </c>
      <c r="I3254" t="s">
        <v>15</v>
      </c>
      <c r="J3254">
        <v>99.76</v>
      </c>
      <c r="K3254" t="s">
        <v>10</v>
      </c>
      <c r="L32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55" spans="1:12" x14ac:dyDescent="0.2">
      <c r="A3255" s="1">
        <v>40933</v>
      </c>
      <c r="B3255" t="s">
        <v>11</v>
      </c>
      <c r="C3255" t="s">
        <v>21</v>
      </c>
      <c r="D3255" t="s">
        <v>12</v>
      </c>
      <c r="E3255" t="s">
        <v>13</v>
      </c>
      <c r="F3255" t="s">
        <v>9</v>
      </c>
      <c r="G3255" t="s">
        <v>34</v>
      </c>
      <c r="H3255" t="s">
        <v>14</v>
      </c>
      <c r="I3255" t="s">
        <v>15</v>
      </c>
      <c r="J3255">
        <v>99.23</v>
      </c>
      <c r="K3255" t="s">
        <v>10</v>
      </c>
      <c r="L32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56" spans="1:12" x14ac:dyDescent="0.2">
      <c r="A3256" s="1">
        <v>40932</v>
      </c>
      <c r="B3256" t="s">
        <v>11</v>
      </c>
      <c r="C3256" t="s">
        <v>21</v>
      </c>
      <c r="D3256" t="s">
        <v>12</v>
      </c>
      <c r="E3256" t="s">
        <v>13</v>
      </c>
      <c r="F3256" t="s">
        <v>9</v>
      </c>
      <c r="G3256" t="s">
        <v>34</v>
      </c>
      <c r="H3256" t="s">
        <v>14</v>
      </c>
      <c r="I3256" t="s">
        <v>15</v>
      </c>
      <c r="J3256">
        <v>98.84</v>
      </c>
      <c r="K3256" t="s">
        <v>10</v>
      </c>
      <c r="L32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57" spans="1:12" x14ac:dyDescent="0.2">
      <c r="A3257" s="1">
        <v>40931</v>
      </c>
      <c r="B3257" t="s">
        <v>11</v>
      </c>
      <c r="C3257" t="s">
        <v>21</v>
      </c>
      <c r="D3257" t="s">
        <v>12</v>
      </c>
      <c r="E3257" t="s">
        <v>13</v>
      </c>
      <c r="F3257" t="s">
        <v>9</v>
      </c>
      <c r="G3257" t="s">
        <v>34</v>
      </c>
      <c r="H3257" t="s">
        <v>14</v>
      </c>
      <c r="I3257" t="s">
        <v>15</v>
      </c>
      <c r="J3257">
        <v>99.47</v>
      </c>
      <c r="K3257" t="s">
        <v>10</v>
      </c>
      <c r="L32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58" spans="1:12" x14ac:dyDescent="0.2">
      <c r="A3258" s="1">
        <v>40928</v>
      </c>
      <c r="B3258" t="s">
        <v>11</v>
      </c>
      <c r="C3258" t="s">
        <v>21</v>
      </c>
      <c r="D3258" t="s">
        <v>12</v>
      </c>
      <c r="E3258" t="s">
        <v>13</v>
      </c>
      <c r="F3258" t="s">
        <v>9</v>
      </c>
      <c r="G3258" t="s">
        <v>34</v>
      </c>
      <c r="H3258" t="s">
        <v>14</v>
      </c>
      <c r="I3258" t="s">
        <v>15</v>
      </c>
      <c r="J3258">
        <v>98.15</v>
      </c>
      <c r="K3258" t="s">
        <v>10</v>
      </c>
      <c r="L32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59" spans="1:12" x14ac:dyDescent="0.2">
      <c r="A3259" s="1">
        <v>40927</v>
      </c>
      <c r="B3259" t="s">
        <v>11</v>
      </c>
      <c r="C3259" t="s">
        <v>21</v>
      </c>
      <c r="D3259" t="s">
        <v>12</v>
      </c>
      <c r="E3259" t="s">
        <v>13</v>
      </c>
      <c r="F3259" t="s">
        <v>9</v>
      </c>
      <c r="G3259" t="s">
        <v>34</v>
      </c>
      <c r="H3259" t="s">
        <v>14</v>
      </c>
      <c r="I3259" t="s">
        <v>15</v>
      </c>
      <c r="J3259">
        <v>100.32</v>
      </c>
      <c r="K3259" t="s">
        <v>10</v>
      </c>
      <c r="L32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60" spans="1:12" x14ac:dyDescent="0.2">
      <c r="A3260" s="1">
        <v>40926</v>
      </c>
      <c r="B3260" t="s">
        <v>11</v>
      </c>
      <c r="C3260" t="s">
        <v>21</v>
      </c>
      <c r="D3260" t="s">
        <v>12</v>
      </c>
      <c r="E3260" t="s">
        <v>13</v>
      </c>
      <c r="F3260" t="s">
        <v>9</v>
      </c>
      <c r="G3260" t="s">
        <v>34</v>
      </c>
      <c r="H3260" t="s">
        <v>14</v>
      </c>
      <c r="I3260" t="s">
        <v>15</v>
      </c>
      <c r="J3260">
        <v>100.61</v>
      </c>
      <c r="K3260" t="s">
        <v>10</v>
      </c>
      <c r="L32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61" spans="1:12" x14ac:dyDescent="0.2">
      <c r="A3261" s="1">
        <v>40925</v>
      </c>
      <c r="B3261" t="s">
        <v>11</v>
      </c>
      <c r="C3261" t="s">
        <v>21</v>
      </c>
      <c r="D3261" t="s">
        <v>12</v>
      </c>
      <c r="E3261" t="s">
        <v>13</v>
      </c>
      <c r="F3261" t="s">
        <v>9</v>
      </c>
      <c r="G3261" t="s">
        <v>34</v>
      </c>
      <c r="H3261" t="s">
        <v>14</v>
      </c>
      <c r="I3261" t="s">
        <v>15</v>
      </c>
      <c r="J3261">
        <v>100.7</v>
      </c>
      <c r="K3261" t="s">
        <v>10</v>
      </c>
      <c r="L32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62" spans="1:12" x14ac:dyDescent="0.2">
      <c r="A3262" s="1">
        <v>40921</v>
      </c>
      <c r="B3262" t="s">
        <v>11</v>
      </c>
      <c r="C3262" t="s">
        <v>21</v>
      </c>
      <c r="D3262" t="s">
        <v>12</v>
      </c>
      <c r="E3262" t="s">
        <v>13</v>
      </c>
      <c r="F3262" t="s">
        <v>9</v>
      </c>
      <c r="G3262" t="s">
        <v>34</v>
      </c>
      <c r="H3262" t="s">
        <v>14</v>
      </c>
      <c r="I3262" t="s">
        <v>15</v>
      </c>
      <c r="J3262">
        <v>98.69</v>
      </c>
      <c r="K3262" t="s">
        <v>10</v>
      </c>
      <c r="L32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63" spans="1:12" x14ac:dyDescent="0.2">
      <c r="A3263" s="1">
        <v>40920</v>
      </c>
      <c r="B3263" t="s">
        <v>11</v>
      </c>
      <c r="C3263" t="s">
        <v>21</v>
      </c>
      <c r="D3263" t="s">
        <v>12</v>
      </c>
      <c r="E3263" t="s">
        <v>13</v>
      </c>
      <c r="F3263" t="s">
        <v>9</v>
      </c>
      <c r="G3263" t="s">
        <v>34</v>
      </c>
      <c r="H3263" t="s">
        <v>14</v>
      </c>
      <c r="I3263" t="s">
        <v>15</v>
      </c>
      <c r="J3263">
        <v>99.03</v>
      </c>
      <c r="K3263" t="s">
        <v>10</v>
      </c>
      <c r="L32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64" spans="1:12" x14ac:dyDescent="0.2">
      <c r="A3264" s="1">
        <v>40919</v>
      </c>
      <c r="B3264" t="s">
        <v>11</v>
      </c>
      <c r="C3264" t="s">
        <v>21</v>
      </c>
      <c r="D3264" t="s">
        <v>12</v>
      </c>
      <c r="E3264" t="s">
        <v>13</v>
      </c>
      <c r="F3264" t="s">
        <v>9</v>
      </c>
      <c r="G3264" t="s">
        <v>34</v>
      </c>
      <c r="H3264" t="s">
        <v>14</v>
      </c>
      <c r="I3264" t="s">
        <v>15</v>
      </c>
      <c r="J3264">
        <v>100.89</v>
      </c>
      <c r="K3264" t="s">
        <v>10</v>
      </c>
      <c r="L32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65" spans="1:12" x14ac:dyDescent="0.2">
      <c r="A3265" s="1">
        <v>40918</v>
      </c>
      <c r="B3265" t="s">
        <v>11</v>
      </c>
      <c r="C3265" t="s">
        <v>21</v>
      </c>
      <c r="D3265" t="s">
        <v>12</v>
      </c>
      <c r="E3265" t="s">
        <v>13</v>
      </c>
      <c r="F3265" t="s">
        <v>9</v>
      </c>
      <c r="G3265" t="s">
        <v>34</v>
      </c>
      <c r="H3265" t="s">
        <v>14</v>
      </c>
      <c r="I3265" t="s">
        <v>15</v>
      </c>
      <c r="J3265">
        <v>102.24</v>
      </c>
      <c r="K3265" t="s">
        <v>10</v>
      </c>
      <c r="L32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66" spans="1:12" x14ac:dyDescent="0.2">
      <c r="A3266" s="1">
        <v>40917</v>
      </c>
      <c r="B3266" t="s">
        <v>11</v>
      </c>
      <c r="C3266" t="s">
        <v>21</v>
      </c>
      <c r="D3266" t="s">
        <v>12</v>
      </c>
      <c r="E3266" t="s">
        <v>13</v>
      </c>
      <c r="F3266" t="s">
        <v>9</v>
      </c>
      <c r="G3266" t="s">
        <v>34</v>
      </c>
      <c r="H3266" t="s">
        <v>14</v>
      </c>
      <c r="I3266" t="s">
        <v>15</v>
      </c>
      <c r="J3266">
        <v>101.31</v>
      </c>
      <c r="K3266" t="s">
        <v>10</v>
      </c>
      <c r="L32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67" spans="1:12" x14ac:dyDescent="0.2">
      <c r="A3267" s="1">
        <v>40914</v>
      </c>
      <c r="B3267" t="s">
        <v>11</v>
      </c>
      <c r="C3267" t="s">
        <v>21</v>
      </c>
      <c r="D3267" t="s">
        <v>12</v>
      </c>
      <c r="E3267" t="s">
        <v>13</v>
      </c>
      <c r="F3267" t="s">
        <v>9</v>
      </c>
      <c r="G3267" t="s">
        <v>34</v>
      </c>
      <c r="H3267" t="s">
        <v>14</v>
      </c>
      <c r="I3267" t="s">
        <v>15</v>
      </c>
      <c r="J3267">
        <v>101.56</v>
      </c>
      <c r="K3267" t="s">
        <v>10</v>
      </c>
      <c r="L32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68" spans="1:12" x14ac:dyDescent="0.2">
      <c r="A3268" s="1">
        <v>40913</v>
      </c>
      <c r="B3268" t="s">
        <v>11</v>
      </c>
      <c r="C3268" t="s">
        <v>21</v>
      </c>
      <c r="D3268" t="s">
        <v>12</v>
      </c>
      <c r="E3268" t="s">
        <v>13</v>
      </c>
      <c r="F3268" t="s">
        <v>9</v>
      </c>
      <c r="G3268" t="s">
        <v>34</v>
      </c>
      <c r="H3268" t="s">
        <v>14</v>
      </c>
      <c r="I3268" t="s">
        <v>15</v>
      </c>
      <c r="J3268">
        <v>101.81</v>
      </c>
      <c r="K3268" t="s">
        <v>10</v>
      </c>
      <c r="L32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69" spans="1:12" x14ac:dyDescent="0.2">
      <c r="A3269" s="1">
        <v>40912</v>
      </c>
      <c r="B3269" t="s">
        <v>11</v>
      </c>
      <c r="C3269" t="s">
        <v>21</v>
      </c>
      <c r="D3269" t="s">
        <v>12</v>
      </c>
      <c r="E3269" t="s">
        <v>13</v>
      </c>
      <c r="F3269" t="s">
        <v>9</v>
      </c>
      <c r="G3269" t="s">
        <v>34</v>
      </c>
      <c r="H3269" t="s">
        <v>14</v>
      </c>
      <c r="I3269" t="s">
        <v>15</v>
      </c>
      <c r="J3269">
        <v>103.22</v>
      </c>
      <c r="K3269" t="s">
        <v>10</v>
      </c>
      <c r="L32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70" spans="1:12" x14ac:dyDescent="0.2">
      <c r="A3270" s="1">
        <v>40911</v>
      </c>
      <c r="B3270" t="s">
        <v>11</v>
      </c>
      <c r="C3270" t="s">
        <v>21</v>
      </c>
      <c r="D3270" t="s">
        <v>12</v>
      </c>
      <c r="E3270" t="s">
        <v>13</v>
      </c>
      <c r="F3270" t="s">
        <v>9</v>
      </c>
      <c r="G3270" t="s">
        <v>34</v>
      </c>
      <c r="H3270" t="s">
        <v>14</v>
      </c>
      <c r="I3270" t="s">
        <v>15</v>
      </c>
      <c r="J3270">
        <v>102.96</v>
      </c>
      <c r="K3270" t="s">
        <v>10</v>
      </c>
      <c r="L32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71" spans="1:12" x14ac:dyDescent="0.2">
      <c r="A3271" s="1">
        <v>40907</v>
      </c>
      <c r="B3271" t="s">
        <v>11</v>
      </c>
      <c r="C3271" t="s">
        <v>21</v>
      </c>
      <c r="D3271" t="s">
        <v>12</v>
      </c>
      <c r="E3271" t="s">
        <v>13</v>
      </c>
      <c r="F3271" t="s">
        <v>9</v>
      </c>
      <c r="G3271" t="s">
        <v>34</v>
      </c>
      <c r="H3271" t="s">
        <v>14</v>
      </c>
      <c r="I3271" t="s">
        <v>15</v>
      </c>
      <c r="J3271">
        <v>98.83</v>
      </c>
      <c r="K3271" t="s">
        <v>10</v>
      </c>
      <c r="L32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72" spans="1:12" x14ac:dyDescent="0.2">
      <c r="A3272" s="1">
        <v>40906</v>
      </c>
      <c r="B3272" t="s">
        <v>11</v>
      </c>
      <c r="C3272" t="s">
        <v>21</v>
      </c>
      <c r="D3272" t="s">
        <v>12</v>
      </c>
      <c r="E3272" t="s">
        <v>13</v>
      </c>
      <c r="F3272" t="s">
        <v>9</v>
      </c>
      <c r="G3272" t="s">
        <v>34</v>
      </c>
      <c r="H3272" t="s">
        <v>14</v>
      </c>
      <c r="I3272" t="s">
        <v>15</v>
      </c>
      <c r="J3272">
        <v>99.68</v>
      </c>
      <c r="K3272" t="s">
        <v>10</v>
      </c>
      <c r="L32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73" spans="1:12" x14ac:dyDescent="0.2">
      <c r="A3273" s="1">
        <v>40905</v>
      </c>
      <c r="B3273" t="s">
        <v>11</v>
      </c>
      <c r="C3273" t="s">
        <v>21</v>
      </c>
      <c r="D3273" t="s">
        <v>12</v>
      </c>
      <c r="E3273" t="s">
        <v>13</v>
      </c>
      <c r="F3273" t="s">
        <v>9</v>
      </c>
      <c r="G3273" t="s">
        <v>34</v>
      </c>
      <c r="H3273" t="s">
        <v>14</v>
      </c>
      <c r="I3273" t="s">
        <v>15</v>
      </c>
      <c r="J3273">
        <v>99.44</v>
      </c>
      <c r="K3273" t="s">
        <v>10</v>
      </c>
      <c r="L32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74" spans="1:12" x14ac:dyDescent="0.2">
      <c r="A3274" s="1">
        <v>40904</v>
      </c>
      <c r="B3274" t="s">
        <v>11</v>
      </c>
      <c r="C3274" t="s">
        <v>21</v>
      </c>
      <c r="D3274" t="s">
        <v>12</v>
      </c>
      <c r="E3274" t="s">
        <v>13</v>
      </c>
      <c r="F3274" t="s">
        <v>9</v>
      </c>
      <c r="G3274" t="s">
        <v>34</v>
      </c>
      <c r="H3274" t="s">
        <v>14</v>
      </c>
      <c r="I3274" t="s">
        <v>15</v>
      </c>
      <c r="J3274">
        <v>101.29</v>
      </c>
      <c r="K3274" t="s">
        <v>10</v>
      </c>
      <c r="L32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75" spans="1:12" x14ac:dyDescent="0.2">
      <c r="A3275" s="1">
        <v>40900</v>
      </c>
      <c r="B3275" t="s">
        <v>11</v>
      </c>
      <c r="C3275" t="s">
        <v>21</v>
      </c>
      <c r="D3275" t="s">
        <v>12</v>
      </c>
      <c r="E3275" t="s">
        <v>13</v>
      </c>
      <c r="F3275" t="s">
        <v>9</v>
      </c>
      <c r="G3275" t="s">
        <v>34</v>
      </c>
      <c r="H3275" t="s">
        <v>14</v>
      </c>
      <c r="I3275" t="s">
        <v>15</v>
      </c>
      <c r="J3275">
        <v>99.72</v>
      </c>
      <c r="K3275" t="s">
        <v>10</v>
      </c>
      <c r="L32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76" spans="1:12" x14ac:dyDescent="0.2">
      <c r="A3276" s="1">
        <v>40899</v>
      </c>
      <c r="B3276" t="s">
        <v>11</v>
      </c>
      <c r="C3276" t="s">
        <v>21</v>
      </c>
      <c r="D3276" t="s">
        <v>12</v>
      </c>
      <c r="E3276" t="s">
        <v>13</v>
      </c>
      <c r="F3276" t="s">
        <v>9</v>
      </c>
      <c r="G3276" t="s">
        <v>34</v>
      </c>
      <c r="H3276" t="s">
        <v>14</v>
      </c>
      <c r="I3276" t="s">
        <v>15</v>
      </c>
      <c r="J3276">
        <v>99.42</v>
      </c>
      <c r="K3276" t="s">
        <v>10</v>
      </c>
      <c r="L32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77" spans="1:12" x14ac:dyDescent="0.2">
      <c r="A3277" s="1">
        <v>40898</v>
      </c>
      <c r="B3277" t="s">
        <v>11</v>
      </c>
      <c r="C3277" t="s">
        <v>21</v>
      </c>
      <c r="D3277" t="s">
        <v>12</v>
      </c>
      <c r="E3277" t="s">
        <v>13</v>
      </c>
      <c r="F3277" t="s">
        <v>9</v>
      </c>
      <c r="G3277" t="s">
        <v>34</v>
      </c>
      <c r="H3277" t="s">
        <v>14</v>
      </c>
      <c r="I3277" t="s">
        <v>15</v>
      </c>
      <c r="J3277">
        <v>98.54</v>
      </c>
      <c r="K3277" t="s">
        <v>10</v>
      </c>
      <c r="L32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78" spans="1:12" x14ac:dyDescent="0.2">
      <c r="A3278" s="1">
        <v>40897</v>
      </c>
      <c r="B3278" t="s">
        <v>11</v>
      </c>
      <c r="C3278" t="s">
        <v>21</v>
      </c>
      <c r="D3278" t="s">
        <v>12</v>
      </c>
      <c r="E3278" t="s">
        <v>13</v>
      </c>
      <c r="F3278" t="s">
        <v>9</v>
      </c>
      <c r="G3278" t="s">
        <v>34</v>
      </c>
      <c r="H3278" t="s">
        <v>14</v>
      </c>
      <c r="I3278" t="s">
        <v>15</v>
      </c>
      <c r="J3278">
        <v>97.16</v>
      </c>
      <c r="K3278" t="s">
        <v>10</v>
      </c>
      <c r="L32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79" spans="1:12" x14ac:dyDescent="0.2">
      <c r="A3279" s="1">
        <v>40896</v>
      </c>
      <c r="B3279" t="s">
        <v>11</v>
      </c>
      <c r="C3279" t="s">
        <v>21</v>
      </c>
      <c r="D3279" t="s">
        <v>12</v>
      </c>
      <c r="E3279" t="s">
        <v>13</v>
      </c>
      <c r="F3279" t="s">
        <v>9</v>
      </c>
      <c r="G3279" t="s">
        <v>34</v>
      </c>
      <c r="H3279" t="s">
        <v>14</v>
      </c>
      <c r="I3279" t="s">
        <v>15</v>
      </c>
      <c r="J3279">
        <v>93.86</v>
      </c>
      <c r="K3279" t="s">
        <v>10</v>
      </c>
      <c r="L32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80" spans="1:12" x14ac:dyDescent="0.2">
      <c r="A3280" s="1">
        <v>40893</v>
      </c>
      <c r="B3280" t="s">
        <v>11</v>
      </c>
      <c r="C3280" t="s">
        <v>21</v>
      </c>
      <c r="D3280" t="s">
        <v>12</v>
      </c>
      <c r="E3280" t="s">
        <v>13</v>
      </c>
      <c r="F3280" t="s">
        <v>9</v>
      </c>
      <c r="G3280" t="s">
        <v>34</v>
      </c>
      <c r="H3280" t="s">
        <v>14</v>
      </c>
      <c r="I3280" t="s">
        <v>15</v>
      </c>
      <c r="J3280">
        <v>93.55</v>
      </c>
      <c r="K3280" t="s">
        <v>10</v>
      </c>
      <c r="L32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81" spans="1:12" x14ac:dyDescent="0.2">
      <c r="A3281" s="1">
        <v>40892</v>
      </c>
      <c r="B3281" t="s">
        <v>11</v>
      </c>
      <c r="C3281" t="s">
        <v>21</v>
      </c>
      <c r="D3281" t="s">
        <v>12</v>
      </c>
      <c r="E3281" t="s">
        <v>13</v>
      </c>
      <c r="F3281" t="s">
        <v>9</v>
      </c>
      <c r="G3281" t="s">
        <v>34</v>
      </c>
      <c r="H3281" t="s">
        <v>14</v>
      </c>
      <c r="I3281" t="s">
        <v>15</v>
      </c>
      <c r="J3281">
        <v>93.84</v>
      </c>
      <c r="K3281" t="s">
        <v>10</v>
      </c>
      <c r="L32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82" spans="1:12" x14ac:dyDescent="0.2">
      <c r="A3282" s="1">
        <v>40891</v>
      </c>
      <c r="B3282" t="s">
        <v>11</v>
      </c>
      <c r="C3282" t="s">
        <v>21</v>
      </c>
      <c r="D3282" t="s">
        <v>12</v>
      </c>
      <c r="E3282" t="s">
        <v>13</v>
      </c>
      <c r="F3282" t="s">
        <v>9</v>
      </c>
      <c r="G3282" t="s">
        <v>34</v>
      </c>
      <c r="H3282" t="s">
        <v>14</v>
      </c>
      <c r="I3282" t="s">
        <v>15</v>
      </c>
      <c r="J3282">
        <v>94.92</v>
      </c>
      <c r="K3282" t="s">
        <v>10</v>
      </c>
      <c r="L32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83" spans="1:12" x14ac:dyDescent="0.2">
      <c r="A3283" s="1">
        <v>40890</v>
      </c>
      <c r="B3283" t="s">
        <v>11</v>
      </c>
      <c r="C3283" t="s">
        <v>21</v>
      </c>
      <c r="D3283" t="s">
        <v>12</v>
      </c>
      <c r="E3283" t="s">
        <v>13</v>
      </c>
      <c r="F3283" t="s">
        <v>9</v>
      </c>
      <c r="G3283" t="s">
        <v>34</v>
      </c>
      <c r="H3283" t="s">
        <v>14</v>
      </c>
      <c r="I3283" t="s">
        <v>15</v>
      </c>
      <c r="J3283">
        <v>100.24</v>
      </c>
      <c r="K3283" t="s">
        <v>10</v>
      </c>
      <c r="L32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84" spans="1:12" x14ac:dyDescent="0.2">
      <c r="A3284" s="1">
        <v>40889</v>
      </c>
      <c r="B3284" t="s">
        <v>11</v>
      </c>
      <c r="C3284" t="s">
        <v>21</v>
      </c>
      <c r="D3284" t="s">
        <v>12</v>
      </c>
      <c r="E3284" t="s">
        <v>13</v>
      </c>
      <c r="F3284" t="s">
        <v>9</v>
      </c>
      <c r="G3284" t="s">
        <v>34</v>
      </c>
      <c r="H3284" t="s">
        <v>14</v>
      </c>
      <c r="I3284" t="s">
        <v>15</v>
      </c>
      <c r="J3284">
        <v>97.77</v>
      </c>
      <c r="K3284" t="s">
        <v>10</v>
      </c>
      <c r="L32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85" spans="1:12" x14ac:dyDescent="0.2">
      <c r="A3285" s="1">
        <v>40886</v>
      </c>
      <c r="B3285" t="s">
        <v>11</v>
      </c>
      <c r="C3285" t="s">
        <v>21</v>
      </c>
      <c r="D3285" t="s">
        <v>12</v>
      </c>
      <c r="E3285" t="s">
        <v>13</v>
      </c>
      <c r="F3285" t="s">
        <v>9</v>
      </c>
      <c r="G3285" t="s">
        <v>34</v>
      </c>
      <c r="H3285" t="s">
        <v>14</v>
      </c>
      <c r="I3285" t="s">
        <v>15</v>
      </c>
      <c r="J3285">
        <v>99.4</v>
      </c>
      <c r="K3285" t="s">
        <v>10</v>
      </c>
      <c r="L32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86" spans="1:12" x14ac:dyDescent="0.2">
      <c r="A3286" s="1">
        <v>40885</v>
      </c>
      <c r="B3286" t="s">
        <v>11</v>
      </c>
      <c r="C3286" t="s">
        <v>21</v>
      </c>
      <c r="D3286" t="s">
        <v>12</v>
      </c>
      <c r="E3286" t="s">
        <v>13</v>
      </c>
      <c r="F3286" t="s">
        <v>9</v>
      </c>
      <c r="G3286" t="s">
        <v>34</v>
      </c>
      <c r="H3286" t="s">
        <v>14</v>
      </c>
      <c r="I3286" t="s">
        <v>15</v>
      </c>
      <c r="J3286">
        <v>98.35</v>
      </c>
      <c r="K3286" t="s">
        <v>10</v>
      </c>
      <c r="L32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87" spans="1:12" x14ac:dyDescent="0.2">
      <c r="A3287" s="1">
        <v>40884</v>
      </c>
      <c r="B3287" t="s">
        <v>11</v>
      </c>
      <c r="C3287" t="s">
        <v>21</v>
      </c>
      <c r="D3287" t="s">
        <v>12</v>
      </c>
      <c r="E3287" t="s">
        <v>13</v>
      </c>
      <c r="F3287" t="s">
        <v>9</v>
      </c>
      <c r="G3287" t="s">
        <v>34</v>
      </c>
      <c r="H3287" t="s">
        <v>14</v>
      </c>
      <c r="I3287" t="s">
        <v>15</v>
      </c>
      <c r="J3287">
        <v>100.45</v>
      </c>
      <c r="K3287" t="s">
        <v>10</v>
      </c>
      <c r="L32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88" spans="1:12" x14ac:dyDescent="0.2">
      <c r="A3288" s="1">
        <v>40883</v>
      </c>
      <c r="B3288" t="s">
        <v>11</v>
      </c>
      <c r="C3288" t="s">
        <v>21</v>
      </c>
      <c r="D3288" t="s">
        <v>12</v>
      </c>
      <c r="E3288" t="s">
        <v>13</v>
      </c>
      <c r="F3288" t="s">
        <v>9</v>
      </c>
      <c r="G3288" t="s">
        <v>34</v>
      </c>
      <c r="H3288" t="s">
        <v>14</v>
      </c>
      <c r="I3288" t="s">
        <v>15</v>
      </c>
      <c r="J3288">
        <v>101.25</v>
      </c>
      <c r="K3288" t="s">
        <v>10</v>
      </c>
      <c r="L32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89" spans="1:12" x14ac:dyDescent="0.2">
      <c r="A3289" s="1">
        <v>40882</v>
      </c>
      <c r="B3289" t="s">
        <v>11</v>
      </c>
      <c r="C3289" t="s">
        <v>21</v>
      </c>
      <c r="D3289" t="s">
        <v>12</v>
      </c>
      <c r="E3289" t="s">
        <v>13</v>
      </c>
      <c r="F3289" t="s">
        <v>9</v>
      </c>
      <c r="G3289" t="s">
        <v>34</v>
      </c>
      <c r="H3289" t="s">
        <v>14</v>
      </c>
      <c r="I3289" t="s">
        <v>15</v>
      </c>
      <c r="J3289">
        <v>100.94</v>
      </c>
      <c r="K3289" t="s">
        <v>10</v>
      </c>
      <c r="L32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90" spans="1:12" x14ac:dyDescent="0.2">
      <c r="A3290" s="1">
        <v>40879</v>
      </c>
      <c r="B3290" t="s">
        <v>11</v>
      </c>
      <c r="C3290" t="s">
        <v>21</v>
      </c>
      <c r="D3290" t="s">
        <v>12</v>
      </c>
      <c r="E3290" t="s">
        <v>13</v>
      </c>
      <c r="F3290" t="s">
        <v>9</v>
      </c>
      <c r="G3290" t="s">
        <v>34</v>
      </c>
      <c r="H3290" t="s">
        <v>14</v>
      </c>
      <c r="I3290" t="s">
        <v>15</v>
      </c>
      <c r="J3290">
        <v>100.97</v>
      </c>
      <c r="K3290" t="s">
        <v>10</v>
      </c>
      <c r="L32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91" spans="1:12" x14ac:dyDescent="0.2">
      <c r="A3291" s="1">
        <v>40878</v>
      </c>
      <c r="B3291" t="s">
        <v>11</v>
      </c>
      <c r="C3291" t="s">
        <v>21</v>
      </c>
      <c r="D3291" t="s">
        <v>12</v>
      </c>
      <c r="E3291" t="s">
        <v>13</v>
      </c>
      <c r="F3291" t="s">
        <v>9</v>
      </c>
      <c r="G3291" t="s">
        <v>34</v>
      </c>
      <c r="H3291" t="s">
        <v>14</v>
      </c>
      <c r="I3291" t="s">
        <v>15</v>
      </c>
      <c r="J3291">
        <v>100.2</v>
      </c>
      <c r="K3291" t="s">
        <v>10</v>
      </c>
      <c r="L32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92" spans="1:12" x14ac:dyDescent="0.2">
      <c r="A3292" s="1">
        <v>40877</v>
      </c>
      <c r="B3292" t="s">
        <v>11</v>
      </c>
      <c r="C3292" t="s">
        <v>21</v>
      </c>
      <c r="D3292" t="s">
        <v>12</v>
      </c>
      <c r="E3292" t="s">
        <v>13</v>
      </c>
      <c r="F3292" t="s">
        <v>9</v>
      </c>
      <c r="G3292" t="s">
        <v>34</v>
      </c>
      <c r="H3292" t="s">
        <v>14</v>
      </c>
      <c r="I3292" t="s">
        <v>15</v>
      </c>
      <c r="J3292">
        <v>100.36</v>
      </c>
      <c r="K3292" t="s">
        <v>10</v>
      </c>
      <c r="L32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93" spans="1:12" x14ac:dyDescent="0.2">
      <c r="A3293" s="1">
        <v>40876</v>
      </c>
      <c r="B3293" t="s">
        <v>11</v>
      </c>
      <c r="C3293" t="s">
        <v>21</v>
      </c>
      <c r="D3293" t="s">
        <v>12</v>
      </c>
      <c r="E3293" t="s">
        <v>13</v>
      </c>
      <c r="F3293" t="s">
        <v>9</v>
      </c>
      <c r="G3293" t="s">
        <v>34</v>
      </c>
      <c r="H3293" t="s">
        <v>14</v>
      </c>
      <c r="I3293" t="s">
        <v>15</v>
      </c>
      <c r="J3293">
        <v>99.79</v>
      </c>
      <c r="K3293" t="s">
        <v>10</v>
      </c>
      <c r="L32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94" spans="1:12" x14ac:dyDescent="0.2">
      <c r="A3294" s="1">
        <v>40875</v>
      </c>
      <c r="B3294" t="s">
        <v>11</v>
      </c>
      <c r="C3294" t="s">
        <v>21</v>
      </c>
      <c r="D3294" t="s">
        <v>12</v>
      </c>
      <c r="E3294" t="s">
        <v>13</v>
      </c>
      <c r="F3294" t="s">
        <v>9</v>
      </c>
      <c r="G3294" t="s">
        <v>34</v>
      </c>
      <c r="H3294" t="s">
        <v>14</v>
      </c>
      <c r="I3294" t="s">
        <v>15</v>
      </c>
      <c r="J3294">
        <v>98.21</v>
      </c>
      <c r="K3294" t="s">
        <v>10</v>
      </c>
      <c r="L32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95" spans="1:12" x14ac:dyDescent="0.2">
      <c r="A3295" s="1">
        <v>40872</v>
      </c>
      <c r="B3295" t="s">
        <v>11</v>
      </c>
      <c r="C3295" t="s">
        <v>21</v>
      </c>
      <c r="D3295" t="s">
        <v>12</v>
      </c>
      <c r="E3295" t="s">
        <v>13</v>
      </c>
      <c r="F3295" t="s">
        <v>9</v>
      </c>
      <c r="G3295" t="s">
        <v>34</v>
      </c>
      <c r="H3295" t="s">
        <v>14</v>
      </c>
      <c r="I3295" t="s">
        <v>15</v>
      </c>
      <c r="J3295">
        <v>96.91</v>
      </c>
      <c r="K3295" t="s">
        <v>10</v>
      </c>
      <c r="L32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96" spans="1:12" x14ac:dyDescent="0.2">
      <c r="A3296" s="1">
        <v>40870</v>
      </c>
      <c r="B3296" t="s">
        <v>11</v>
      </c>
      <c r="C3296" t="s">
        <v>21</v>
      </c>
      <c r="D3296" t="s">
        <v>12</v>
      </c>
      <c r="E3296" t="s">
        <v>13</v>
      </c>
      <c r="F3296" t="s">
        <v>9</v>
      </c>
      <c r="G3296" t="s">
        <v>34</v>
      </c>
      <c r="H3296" t="s">
        <v>14</v>
      </c>
      <c r="I3296" t="s">
        <v>15</v>
      </c>
      <c r="J3296">
        <v>96.16</v>
      </c>
      <c r="K3296" t="s">
        <v>10</v>
      </c>
      <c r="L32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97" spans="1:12" x14ac:dyDescent="0.2">
      <c r="A3297" s="1">
        <v>40869</v>
      </c>
      <c r="B3297" t="s">
        <v>11</v>
      </c>
      <c r="C3297" t="s">
        <v>21</v>
      </c>
      <c r="D3297" t="s">
        <v>12</v>
      </c>
      <c r="E3297" t="s">
        <v>13</v>
      </c>
      <c r="F3297" t="s">
        <v>9</v>
      </c>
      <c r="G3297" t="s">
        <v>34</v>
      </c>
      <c r="H3297" t="s">
        <v>14</v>
      </c>
      <c r="I3297" t="s">
        <v>15</v>
      </c>
      <c r="J3297">
        <v>97.76</v>
      </c>
      <c r="K3297" t="s">
        <v>10</v>
      </c>
      <c r="L32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98" spans="1:12" x14ac:dyDescent="0.2">
      <c r="A3298" s="1">
        <v>40868</v>
      </c>
      <c r="B3298" t="s">
        <v>11</v>
      </c>
      <c r="C3298" t="s">
        <v>21</v>
      </c>
      <c r="D3298" t="s">
        <v>12</v>
      </c>
      <c r="E3298" t="s">
        <v>13</v>
      </c>
      <c r="F3298" t="s">
        <v>9</v>
      </c>
      <c r="G3298" t="s">
        <v>34</v>
      </c>
      <c r="H3298" t="s">
        <v>14</v>
      </c>
      <c r="I3298" t="s">
        <v>15</v>
      </c>
      <c r="J3298">
        <v>96.73</v>
      </c>
      <c r="K3298" t="s">
        <v>10</v>
      </c>
      <c r="L32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299" spans="1:12" x14ac:dyDescent="0.2">
      <c r="A3299" s="1">
        <v>40865</v>
      </c>
      <c r="B3299" t="s">
        <v>11</v>
      </c>
      <c r="C3299" t="s">
        <v>21</v>
      </c>
      <c r="D3299" t="s">
        <v>12</v>
      </c>
      <c r="E3299" t="s">
        <v>13</v>
      </c>
      <c r="F3299" t="s">
        <v>9</v>
      </c>
      <c r="G3299" t="s">
        <v>34</v>
      </c>
      <c r="H3299" t="s">
        <v>14</v>
      </c>
      <c r="I3299" t="s">
        <v>15</v>
      </c>
      <c r="J3299">
        <v>97.67</v>
      </c>
      <c r="K3299" t="s">
        <v>10</v>
      </c>
      <c r="L32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00" spans="1:12" x14ac:dyDescent="0.2">
      <c r="A3300" s="1">
        <v>40864</v>
      </c>
      <c r="B3300" t="s">
        <v>11</v>
      </c>
      <c r="C3300" t="s">
        <v>21</v>
      </c>
      <c r="D3300" t="s">
        <v>12</v>
      </c>
      <c r="E3300" t="s">
        <v>13</v>
      </c>
      <c r="F3300" t="s">
        <v>9</v>
      </c>
      <c r="G3300" t="s">
        <v>34</v>
      </c>
      <c r="H3300" t="s">
        <v>14</v>
      </c>
      <c r="I3300" t="s">
        <v>15</v>
      </c>
      <c r="J3300">
        <v>98.82</v>
      </c>
      <c r="K3300" t="s">
        <v>10</v>
      </c>
      <c r="L33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01" spans="1:12" x14ac:dyDescent="0.2">
      <c r="A3301" s="1">
        <v>40863</v>
      </c>
      <c r="B3301" t="s">
        <v>11</v>
      </c>
      <c r="C3301" t="s">
        <v>21</v>
      </c>
      <c r="D3301" t="s">
        <v>12</v>
      </c>
      <c r="E3301" t="s">
        <v>13</v>
      </c>
      <c r="F3301" t="s">
        <v>9</v>
      </c>
      <c r="G3301" t="s">
        <v>34</v>
      </c>
      <c r="H3301" t="s">
        <v>14</v>
      </c>
      <c r="I3301" t="s">
        <v>15</v>
      </c>
      <c r="J3301">
        <v>102.59</v>
      </c>
      <c r="K3301" t="s">
        <v>10</v>
      </c>
      <c r="L33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02" spans="1:12" x14ac:dyDescent="0.2">
      <c r="A3302" s="1">
        <v>40862</v>
      </c>
      <c r="B3302" t="s">
        <v>11</v>
      </c>
      <c r="C3302" t="s">
        <v>21</v>
      </c>
      <c r="D3302" t="s">
        <v>12</v>
      </c>
      <c r="E3302" t="s">
        <v>13</v>
      </c>
      <c r="F3302" t="s">
        <v>9</v>
      </c>
      <c r="G3302" t="s">
        <v>34</v>
      </c>
      <c r="H3302" t="s">
        <v>14</v>
      </c>
      <c r="I3302" t="s">
        <v>15</v>
      </c>
      <c r="J3302">
        <v>99.37</v>
      </c>
      <c r="K3302" t="s">
        <v>10</v>
      </c>
      <c r="L33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03" spans="1:12" x14ac:dyDescent="0.2">
      <c r="A3303" s="1">
        <v>40861</v>
      </c>
      <c r="B3303" t="s">
        <v>11</v>
      </c>
      <c r="C3303" t="s">
        <v>21</v>
      </c>
      <c r="D3303" t="s">
        <v>12</v>
      </c>
      <c r="E3303" t="s">
        <v>13</v>
      </c>
      <c r="F3303" t="s">
        <v>9</v>
      </c>
      <c r="G3303" t="s">
        <v>34</v>
      </c>
      <c r="H3303" t="s">
        <v>14</v>
      </c>
      <c r="I3303" t="s">
        <v>15</v>
      </c>
      <c r="J3303">
        <v>98.14</v>
      </c>
      <c r="K3303" t="s">
        <v>10</v>
      </c>
      <c r="L33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04" spans="1:12" x14ac:dyDescent="0.2">
      <c r="A3304" s="1">
        <v>40858</v>
      </c>
      <c r="B3304" t="s">
        <v>11</v>
      </c>
      <c r="C3304" t="s">
        <v>21</v>
      </c>
      <c r="D3304" t="s">
        <v>12</v>
      </c>
      <c r="E3304" t="s">
        <v>13</v>
      </c>
      <c r="F3304" t="s">
        <v>9</v>
      </c>
      <c r="G3304" t="s">
        <v>34</v>
      </c>
      <c r="H3304" t="s">
        <v>14</v>
      </c>
      <c r="I3304" t="s">
        <v>15</v>
      </c>
      <c r="J3304">
        <v>98.99</v>
      </c>
      <c r="K3304" t="s">
        <v>10</v>
      </c>
      <c r="L33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05" spans="1:12" x14ac:dyDescent="0.2">
      <c r="A3305" s="1">
        <v>40857</v>
      </c>
      <c r="B3305" t="s">
        <v>11</v>
      </c>
      <c r="C3305" t="s">
        <v>21</v>
      </c>
      <c r="D3305" t="s">
        <v>12</v>
      </c>
      <c r="E3305" t="s">
        <v>13</v>
      </c>
      <c r="F3305" t="s">
        <v>9</v>
      </c>
      <c r="G3305" t="s">
        <v>34</v>
      </c>
      <c r="H3305" t="s">
        <v>14</v>
      </c>
      <c r="I3305" t="s">
        <v>15</v>
      </c>
      <c r="J3305">
        <v>97.78</v>
      </c>
      <c r="K3305" t="s">
        <v>10</v>
      </c>
      <c r="L33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06" spans="1:12" x14ac:dyDescent="0.2">
      <c r="A3306" s="1">
        <v>40856</v>
      </c>
      <c r="B3306" t="s">
        <v>11</v>
      </c>
      <c r="C3306" t="s">
        <v>21</v>
      </c>
      <c r="D3306" t="s">
        <v>12</v>
      </c>
      <c r="E3306" t="s">
        <v>13</v>
      </c>
      <c r="F3306" t="s">
        <v>9</v>
      </c>
      <c r="G3306" t="s">
        <v>34</v>
      </c>
      <c r="H3306" t="s">
        <v>14</v>
      </c>
      <c r="I3306" t="s">
        <v>15</v>
      </c>
      <c r="J3306">
        <v>95.74</v>
      </c>
      <c r="K3306" t="s">
        <v>10</v>
      </c>
      <c r="L33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07" spans="1:12" x14ac:dyDescent="0.2">
      <c r="A3307" s="1">
        <v>40855</v>
      </c>
      <c r="B3307" t="s">
        <v>11</v>
      </c>
      <c r="C3307" t="s">
        <v>21</v>
      </c>
      <c r="D3307" t="s">
        <v>12</v>
      </c>
      <c r="E3307" t="s">
        <v>13</v>
      </c>
      <c r="F3307" t="s">
        <v>9</v>
      </c>
      <c r="G3307" t="s">
        <v>34</v>
      </c>
      <c r="H3307" t="s">
        <v>14</v>
      </c>
      <c r="I3307" t="s">
        <v>15</v>
      </c>
      <c r="J3307">
        <v>96.8</v>
      </c>
      <c r="K3307" t="s">
        <v>10</v>
      </c>
      <c r="L33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08" spans="1:12" x14ac:dyDescent="0.2">
      <c r="A3308" s="1">
        <v>40854</v>
      </c>
      <c r="B3308" t="s">
        <v>11</v>
      </c>
      <c r="C3308" t="s">
        <v>21</v>
      </c>
      <c r="D3308" t="s">
        <v>12</v>
      </c>
      <c r="E3308" t="s">
        <v>13</v>
      </c>
      <c r="F3308" t="s">
        <v>9</v>
      </c>
      <c r="G3308" t="s">
        <v>34</v>
      </c>
      <c r="H3308" t="s">
        <v>14</v>
      </c>
      <c r="I3308" t="s">
        <v>15</v>
      </c>
      <c r="J3308">
        <v>95.52</v>
      </c>
      <c r="K3308" t="s">
        <v>10</v>
      </c>
      <c r="L33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09" spans="1:12" x14ac:dyDescent="0.2">
      <c r="A3309" s="1">
        <v>40851</v>
      </c>
      <c r="B3309" t="s">
        <v>11</v>
      </c>
      <c r="C3309" t="s">
        <v>21</v>
      </c>
      <c r="D3309" t="s">
        <v>12</v>
      </c>
      <c r="E3309" t="s">
        <v>13</v>
      </c>
      <c r="F3309" t="s">
        <v>9</v>
      </c>
      <c r="G3309" t="s">
        <v>34</v>
      </c>
      <c r="H3309" t="s">
        <v>14</v>
      </c>
      <c r="I3309" t="s">
        <v>15</v>
      </c>
      <c r="J3309">
        <v>94.26</v>
      </c>
      <c r="K3309" t="s">
        <v>10</v>
      </c>
      <c r="L33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10" spans="1:12" x14ac:dyDescent="0.2">
      <c r="A3310" s="1">
        <v>40850</v>
      </c>
      <c r="B3310" t="s">
        <v>11</v>
      </c>
      <c r="C3310" t="s">
        <v>21</v>
      </c>
      <c r="D3310" t="s">
        <v>12</v>
      </c>
      <c r="E3310" t="s">
        <v>13</v>
      </c>
      <c r="F3310" t="s">
        <v>9</v>
      </c>
      <c r="G3310" t="s">
        <v>34</v>
      </c>
      <c r="H3310" t="s">
        <v>14</v>
      </c>
      <c r="I3310" t="s">
        <v>15</v>
      </c>
      <c r="J3310">
        <v>94.07</v>
      </c>
      <c r="K3310" t="s">
        <v>10</v>
      </c>
      <c r="L33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11" spans="1:12" x14ac:dyDescent="0.2">
      <c r="A3311" s="1">
        <v>40849</v>
      </c>
      <c r="B3311" t="s">
        <v>11</v>
      </c>
      <c r="C3311" t="s">
        <v>21</v>
      </c>
      <c r="D3311" t="s">
        <v>12</v>
      </c>
      <c r="E3311" t="s">
        <v>13</v>
      </c>
      <c r="F3311" t="s">
        <v>9</v>
      </c>
      <c r="G3311" t="s">
        <v>34</v>
      </c>
      <c r="H3311" t="s">
        <v>14</v>
      </c>
      <c r="I3311" t="s">
        <v>15</v>
      </c>
      <c r="J3311">
        <v>92.51</v>
      </c>
      <c r="K3311" t="s">
        <v>10</v>
      </c>
      <c r="L33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12" spans="1:12" x14ac:dyDescent="0.2">
      <c r="A3312" s="1">
        <v>40848</v>
      </c>
      <c r="B3312" t="s">
        <v>11</v>
      </c>
      <c r="C3312" t="s">
        <v>21</v>
      </c>
      <c r="D3312" t="s">
        <v>12</v>
      </c>
      <c r="E3312" t="s">
        <v>13</v>
      </c>
      <c r="F3312" t="s">
        <v>9</v>
      </c>
      <c r="G3312" t="s">
        <v>34</v>
      </c>
      <c r="H3312" t="s">
        <v>14</v>
      </c>
      <c r="I3312" t="s">
        <v>15</v>
      </c>
      <c r="J3312">
        <v>92.19</v>
      </c>
      <c r="K3312" t="s">
        <v>10</v>
      </c>
      <c r="L33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13" spans="1:12" x14ac:dyDescent="0.2">
      <c r="A3313" s="1">
        <v>40847</v>
      </c>
      <c r="B3313" t="s">
        <v>11</v>
      </c>
      <c r="C3313" t="s">
        <v>21</v>
      </c>
      <c r="D3313" t="s">
        <v>12</v>
      </c>
      <c r="E3313" t="s">
        <v>13</v>
      </c>
      <c r="F3313" t="s">
        <v>9</v>
      </c>
      <c r="G3313" t="s">
        <v>34</v>
      </c>
      <c r="H3313" t="s">
        <v>14</v>
      </c>
      <c r="I3313" t="s">
        <v>15</v>
      </c>
      <c r="J3313">
        <v>93.19</v>
      </c>
      <c r="K3313" t="s">
        <v>10</v>
      </c>
      <c r="L33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14" spans="1:12" x14ac:dyDescent="0.2">
      <c r="A3314" s="1">
        <v>40844</v>
      </c>
      <c r="B3314" t="s">
        <v>11</v>
      </c>
      <c r="C3314" t="s">
        <v>21</v>
      </c>
      <c r="D3314" t="s">
        <v>12</v>
      </c>
      <c r="E3314" t="s">
        <v>13</v>
      </c>
      <c r="F3314" t="s">
        <v>9</v>
      </c>
      <c r="G3314" t="s">
        <v>34</v>
      </c>
      <c r="H3314" t="s">
        <v>14</v>
      </c>
      <c r="I3314" t="s">
        <v>15</v>
      </c>
      <c r="J3314">
        <v>93.32</v>
      </c>
      <c r="K3314" t="s">
        <v>10</v>
      </c>
      <c r="L33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15" spans="1:12" x14ac:dyDescent="0.2">
      <c r="A3315" s="1">
        <v>40843</v>
      </c>
      <c r="B3315" t="s">
        <v>11</v>
      </c>
      <c r="C3315" t="s">
        <v>21</v>
      </c>
      <c r="D3315" t="s">
        <v>12</v>
      </c>
      <c r="E3315" t="s">
        <v>13</v>
      </c>
      <c r="F3315" t="s">
        <v>9</v>
      </c>
      <c r="G3315" t="s">
        <v>34</v>
      </c>
      <c r="H3315" t="s">
        <v>14</v>
      </c>
      <c r="I3315" t="s">
        <v>15</v>
      </c>
      <c r="J3315">
        <v>93.96</v>
      </c>
      <c r="K3315" t="s">
        <v>10</v>
      </c>
      <c r="L33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16" spans="1:12" x14ac:dyDescent="0.2">
      <c r="A3316" s="1">
        <v>40842</v>
      </c>
      <c r="B3316" t="s">
        <v>11</v>
      </c>
      <c r="C3316" t="s">
        <v>21</v>
      </c>
      <c r="D3316" t="s">
        <v>12</v>
      </c>
      <c r="E3316" t="s">
        <v>13</v>
      </c>
      <c r="F3316" t="s">
        <v>9</v>
      </c>
      <c r="G3316" t="s">
        <v>34</v>
      </c>
      <c r="H3316" t="s">
        <v>14</v>
      </c>
      <c r="I3316" t="s">
        <v>15</v>
      </c>
      <c r="J3316">
        <v>90.2</v>
      </c>
      <c r="K3316" t="s">
        <v>10</v>
      </c>
      <c r="L33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17" spans="1:12" x14ac:dyDescent="0.2">
      <c r="A3317" s="1">
        <v>40841</v>
      </c>
      <c r="B3317" t="s">
        <v>11</v>
      </c>
      <c r="C3317" t="s">
        <v>21</v>
      </c>
      <c r="D3317" t="s">
        <v>12</v>
      </c>
      <c r="E3317" t="s">
        <v>13</v>
      </c>
      <c r="F3317" t="s">
        <v>9</v>
      </c>
      <c r="G3317" t="s">
        <v>34</v>
      </c>
      <c r="H3317" t="s">
        <v>14</v>
      </c>
      <c r="I3317" t="s">
        <v>15</v>
      </c>
      <c r="J3317">
        <v>92.98</v>
      </c>
      <c r="K3317" t="s">
        <v>10</v>
      </c>
      <c r="L33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18" spans="1:12" x14ac:dyDescent="0.2">
      <c r="A3318" s="1">
        <v>40840</v>
      </c>
      <c r="B3318" t="s">
        <v>11</v>
      </c>
      <c r="C3318" t="s">
        <v>21</v>
      </c>
      <c r="D3318" t="s">
        <v>12</v>
      </c>
      <c r="E3318" t="s">
        <v>13</v>
      </c>
      <c r="F3318" t="s">
        <v>9</v>
      </c>
      <c r="G3318" t="s">
        <v>34</v>
      </c>
      <c r="H3318" t="s">
        <v>14</v>
      </c>
      <c r="I3318" t="s">
        <v>15</v>
      </c>
      <c r="J3318">
        <v>91.12</v>
      </c>
      <c r="K3318" t="s">
        <v>10</v>
      </c>
      <c r="L33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19" spans="1:12" x14ac:dyDescent="0.2">
      <c r="A3319" s="1">
        <v>40837</v>
      </c>
      <c r="B3319" t="s">
        <v>11</v>
      </c>
      <c r="C3319" t="s">
        <v>21</v>
      </c>
      <c r="D3319" t="s">
        <v>12</v>
      </c>
      <c r="E3319" t="s">
        <v>13</v>
      </c>
      <c r="F3319" t="s">
        <v>9</v>
      </c>
      <c r="G3319" t="s">
        <v>34</v>
      </c>
      <c r="H3319" t="s">
        <v>14</v>
      </c>
      <c r="I3319" t="s">
        <v>15</v>
      </c>
      <c r="J3319">
        <v>87.19</v>
      </c>
      <c r="K3319" t="s">
        <v>10</v>
      </c>
      <c r="L33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20" spans="1:12" x14ac:dyDescent="0.2">
      <c r="A3320" s="1">
        <v>40836</v>
      </c>
      <c r="B3320" t="s">
        <v>11</v>
      </c>
      <c r="C3320" t="s">
        <v>21</v>
      </c>
      <c r="D3320" t="s">
        <v>12</v>
      </c>
      <c r="E3320" t="s">
        <v>13</v>
      </c>
      <c r="F3320" t="s">
        <v>9</v>
      </c>
      <c r="G3320" t="s">
        <v>34</v>
      </c>
      <c r="H3320" t="s">
        <v>14</v>
      </c>
      <c r="I3320" t="s">
        <v>15</v>
      </c>
      <c r="J3320">
        <v>86.07</v>
      </c>
      <c r="K3320" t="s">
        <v>10</v>
      </c>
      <c r="L33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21" spans="1:12" x14ac:dyDescent="0.2">
      <c r="A3321" s="1">
        <v>40835</v>
      </c>
      <c r="B3321" t="s">
        <v>11</v>
      </c>
      <c r="C3321" t="s">
        <v>21</v>
      </c>
      <c r="D3321" t="s">
        <v>12</v>
      </c>
      <c r="E3321" t="s">
        <v>13</v>
      </c>
      <c r="F3321" t="s">
        <v>9</v>
      </c>
      <c r="G3321" t="s">
        <v>34</v>
      </c>
      <c r="H3321" t="s">
        <v>14</v>
      </c>
      <c r="I3321" t="s">
        <v>15</v>
      </c>
      <c r="J3321">
        <v>86.11</v>
      </c>
      <c r="K3321" t="s">
        <v>10</v>
      </c>
      <c r="L33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22" spans="1:12" x14ac:dyDescent="0.2">
      <c r="A3322" s="1">
        <v>40834</v>
      </c>
      <c r="B3322" t="s">
        <v>11</v>
      </c>
      <c r="C3322" t="s">
        <v>21</v>
      </c>
      <c r="D3322" t="s">
        <v>12</v>
      </c>
      <c r="E3322" t="s">
        <v>13</v>
      </c>
      <c r="F3322" t="s">
        <v>9</v>
      </c>
      <c r="G3322" t="s">
        <v>34</v>
      </c>
      <c r="H3322" t="s">
        <v>14</v>
      </c>
      <c r="I3322" t="s">
        <v>15</v>
      </c>
      <c r="J3322">
        <v>88.34</v>
      </c>
      <c r="K3322" t="s">
        <v>10</v>
      </c>
      <c r="L33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23" spans="1:12" x14ac:dyDescent="0.2">
      <c r="A3323" s="1">
        <v>40833</v>
      </c>
      <c r="B3323" t="s">
        <v>11</v>
      </c>
      <c r="C3323" t="s">
        <v>21</v>
      </c>
      <c r="D3323" t="s">
        <v>12</v>
      </c>
      <c r="E3323" t="s">
        <v>13</v>
      </c>
      <c r="F3323" t="s">
        <v>9</v>
      </c>
      <c r="G3323" t="s">
        <v>34</v>
      </c>
      <c r="H3323" t="s">
        <v>14</v>
      </c>
      <c r="I3323" t="s">
        <v>15</v>
      </c>
      <c r="J3323">
        <v>86.38</v>
      </c>
      <c r="K3323" t="s">
        <v>10</v>
      </c>
      <c r="L33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24" spans="1:12" x14ac:dyDescent="0.2">
      <c r="A3324" s="1">
        <v>40830</v>
      </c>
      <c r="B3324" t="s">
        <v>11</v>
      </c>
      <c r="C3324" t="s">
        <v>21</v>
      </c>
      <c r="D3324" t="s">
        <v>12</v>
      </c>
      <c r="E3324" t="s">
        <v>13</v>
      </c>
      <c r="F3324" t="s">
        <v>9</v>
      </c>
      <c r="G3324" t="s">
        <v>34</v>
      </c>
      <c r="H3324" t="s">
        <v>14</v>
      </c>
      <c r="I3324" t="s">
        <v>15</v>
      </c>
      <c r="J3324">
        <v>86.8</v>
      </c>
      <c r="K3324" t="s">
        <v>10</v>
      </c>
      <c r="L33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25" spans="1:12" x14ac:dyDescent="0.2">
      <c r="A3325" s="1">
        <v>40829</v>
      </c>
      <c r="B3325" t="s">
        <v>11</v>
      </c>
      <c r="C3325" t="s">
        <v>21</v>
      </c>
      <c r="D3325" t="s">
        <v>12</v>
      </c>
      <c r="E3325" t="s">
        <v>13</v>
      </c>
      <c r="F3325" t="s">
        <v>9</v>
      </c>
      <c r="G3325" t="s">
        <v>34</v>
      </c>
      <c r="H3325" t="s">
        <v>14</v>
      </c>
      <c r="I3325" t="s">
        <v>15</v>
      </c>
      <c r="J3325">
        <v>83.96</v>
      </c>
      <c r="K3325" t="s">
        <v>10</v>
      </c>
      <c r="L33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26" spans="1:12" x14ac:dyDescent="0.2">
      <c r="A3326" s="1">
        <v>40828</v>
      </c>
      <c r="B3326" t="s">
        <v>11</v>
      </c>
      <c r="C3326" t="s">
        <v>21</v>
      </c>
      <c r="D3326" t="s">
        <v>12</v>
      </c>
      <c r="E3326" t="s">
        <v>13</v>
      </c>
      <c r="F3326" t="s">
        <v>9</v>
      </c>
      <c r="G3326" t="s">
        <v>34</v>
      </c>
      <c r="H3326" t="s">
        <v>14</v>
      </c>
      <c r="I3326" t="s">
        <v>15</v>
      </c>
      <c r="J3326">
        <v>85.3</v>
      </c>
      <c r="K3326" t="s">
        <v>10</v>
      </c>
      <c r="L33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27" spans="1:12" x14ac:dyDescent="0.2">
      <c r="A3327" s="1">
        <v>40827</v>
      </c>
      <c r="B3327" t="s">
        <v>11</v>
      </c>
      <c r="C3327" t="s">
        <v>21</v>
      </c>
      <c r="D3327" t="s">
        <v>12</v>
      </c>
      <c r="E3327" t="s">
        <v>13</v>
      </c>
      <c r="F3327" t="s">
        <v>9</v>
      </c>
      <c r="G3327" t="s">
        <v>34</v>
      </c>
      <c r="H3327" t="s">
        <v>14</v>
      </c>
      <c r="I3327" t="s">
        <v>15</v>
      </c>
      <c r="J3327">
        <v>85.54</v>
      </c>
      <c r="K3327" t="s">
        <v>10</v>
      </c>
      <c r="L33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28" spans="1:12" x14ac:dyDescent="0.2">
      <c r="A3328" s="1">
        <v>40826</v>
      </c>
      <c r="B3328" t="s">
        <v>11</v>
      </c>
      <c r="C3328" t="s">
        <v>21</v>
      </c>
      <c r="D3328" t="s">
        <v>12</v>
      </c>
      <c r="E3328" t="s">
        <v>13</v>
      </c>
      <c r="F3328" t="s">
        <v>9</v>
      </c>
      <c r="G3328" t="s">
        <v>34</v>
      </c>
      <c r="H3328" t="s">
        <v>14</v>
      </c>
      <c r="I3328" t="s">
        <v>15</v>
      </c>
      <c r="J3328">
        <v>85.14</v>
      </c>
      <c r="K3328" t="s">
        <v>10</v>
      </c>
      <c r="L33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29" spans="1:12" x14ac:dyDescent="0.2">
      <c r="A3329" s="1">
        <v>40823</v>
      </c>
      <c r="B3329" t="s">
        <v>11</v>
      </c>
      <c r="C3329" t="s">
        <v>21</v>
      </c>
      <c r="D3329" t="s">
        <v>12</v>
      </c>
      <c r="E3329" t="s">
        <v>13</v>
      </c>
      <c r="F3329" t="s">
        <v>9</v>
      </c>
      <c r="G3329" t="s">
        <v>34</v>
      </c>
      <c r="H3329" t="s">
        <v>14</v>
      </c>
      <c r="I3329" t="s">
        <v>15</v>
      </c>
      <c r="J3329">
        <v>82.7</v>
      </c>
      <c r="K3329" t="s">
        <v>10</v>
      </c>
      <c r="L33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30" spans="1:12" x14ac:dyDescent="0.2">
      <c r="A3330" s="1">
        <v>40822</v>
      </c>
      <c r="B3330" t="s">
        <v>11</v>
      </c>
      <c r="C3330" t="s">
        <v>21</v>
      </c>
      <c r="D3330" t="s">
        <v>12</v>
      </c>
      <c r="E3330" t="s">
        <v>13</v>
      </c>
      <c r="F3330" t="s">
        <v>9</v>
      </c>
      <c r="G3330" t="s">
        <v>34</v>
      </c>
      <c r="H3330" t="s">
        <v>14</v>
      </c>
      <c r="I3330" t="s">
        <v>15</v>
      </c>
      <c r="J3330">
        <v>82.32</v>
      </c>
      <c r="K3330" t="s">
        <v>10</v>
      </c>
      <c r="L33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31" spans="1:12" x14ac:dyDescent="0.2">
      <c r="A3331" s="1">
        <v>40821</v>
      </c>
      <c r="B3331" t="s">
        <v>11</v>
      </c>
      <c r="C3331" t="s">
        <v>21</v>
      </c>
      <c r="D3331" t="s">
        <v>12</v>
      </c>
      <c r="E3331" t="s">
        <v>13</v>
      </c>
      <c r="F3331" t="s">
        <v>9</v>
      </c>
      <c r="G3331" t="s">
        <v>34</v>
      </c>
      <c r="H3331" t="s">
        <v>14</v>
      </c>
      <c r="I3331" t="s">
        <v>15</v>
      </c>
      <c r="J3331">
        <v>79.41</v>
      </c>
      <c r="K3331" t="s">
        <v>10</v>
      </c>
      <c r="L33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32" spans="1:12" x14ac:dyDescent="0.2">
      <c r="A3332" s="1">
        <v>40820</v>
      </c>
      <c r="B3332" t="s">
        <v>11</v>
      </c>
      <c r="C3332" t="s">
        <v>21</v>
      </c>
      <c r="D3332" t="s">
        <v>12</v>
      </c>
      <c r="E3332" t="s">
        <v>13</v>
      </c>
      <c r="F3332" t="s">
        <v>9</v>
      </c>
      <c r="G3332" t="s">
        <v>34</v>
      </c>
      <c r="H3332" t="s">
        <v>14</v>
      </c>
      <c r="I3332" t="s">
        <v>15</v>
      </c>
      <c r="J3332">
        <v>75.400000000000006</v>
      </c>
      <c r="K3332" t="s">
        <v>10</v>
      </c>
      <c r="L33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33" spans="1:12" x14ac:dyDescent="0.2">
      <c r="A3333" s="1">
        <v>40819</v>
      </c>
      <c r="B3333" t="s">
        <v>11</v>
      </c>
      <c r="C3333" t="s">
        <v>21</v>
      </c>
      <c r="D3333" t="s">
        <v>12</v>
      </c>
      <c r="E3333" t="s">
        <v>13</v>
      </c>
      <c r="F3333" t="s">
        <v>9</v>
      </c>
      <c r="G3333" t="s">
        <v>34</v>
      </c>
      <c r="H3333" t="s">
        <v>14</v>
      </c>
      <c r="I3333" t="s">
        <v>15</v>
      </c>
      <c r="J3333">
        <v>77.34</v>
      </c>
      <c r="K3333" t="s">
        <v>10</v>
      </c>
      <c r="L33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34" spans="1:12" x14ac:dyDescent="0.2">
      <c r="A3334" s="1">
        <v>40816</v>
      </c>
      <c r="B3334" t="s">
        <v>11</v>
      </c>
      <c r="C3334" t="s">
        <v>21</v>
      </c>
      <c r="D3334" t="s">
        <v>12</v>
      </c>
      <c r="E3334" t="s">
        <v>13</v>
      </c>
      <c r="F3334" t="s">
        <v>9</v>
      </c>
      <c r="G3334" t="s">
        <v>34</v>
      </c>
      <c r="H3334" t="s">
        <v>14</v>
      </c>
      <c r="I3334" t="s">
        <v>15</v>
      </c>
      <c r="J3334">
        <v>78.930000000000007</v>
      </c>
      <c r="K3334" t="s">
        <v>10</v>
      </c>
      <c r="L33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35" spans="1:12" x14ac:dyDescent="0.2">
      <c r="A3335" s="1">
        <v>40815</v>
      </c>
      <c r="B3335" t="s">
        <v>11</v>
      </c>
      <c r="C3335" t="s">
        <v>21</v>
      </c>
      <c r="D3335" t="s">
        <v>12</v>
      </c>
      <c r="E3335" t="s">
        <v>13</v>
      </c>
      <c r="F3335" t="s">
        <v>9</v>
      </c>
      <c r="G3335" t="s">
        <v>34</v>
      </c>
      <c r="H3335" t="s">
        <v>14</v>
      </c>
      <c r="I3335" t="s">
        <v>15</v>
      </c>
      <c r="J3335">
        <v>81.87</v>
      </c>
      <c r="K3335" t="s">
        <v>10</v>
      </c>
      <c r="L33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36" spans="1:12" x14ac:dyDescent="0.2">
      <c r="A3336" s="1">
        <v>40814</v>
      </c>
      <c r="B3336" t="s">
        <v>11</v>
      </c>
      <c r="C3336" t="s">
        <v>21</v>
      </c>
      <c r="D3336" t="s">
        <v>12</v>
      </c>
      <c r="E3336" t="s">
        <v>13</v>
      </c>
      <c r="F3336" t="s">
        <v>9</v>
      </c>
      <c r="G3336" t="s">
        <v>34</v>
      </c>
      <c r="H3336" t="s">
        <v>14</v>
      </c>
      <c r="I3336" t="s">
        <v>15</v>
      </c>
      <c r="J3336">
        <v>80.94</v>
      </c>
      <c r="K3336" t="s">
        <v>10</v>
      </c>
      <c r="L33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37" spans="1:12" x14ac:dyDescent="0.2">
      <c r="A3337" s="1">
        <v>40813</v>
      </c>
      <c r="B3337" t="s">
        <v>11</v>
      </c>
      <c r="C3337" t="s">
        <v>21</v>
      </c>
      <c r="D3337" t="s">
        <v>12</v>
      </c>
      <c r="E3337" t="s">
        <v>13</v>
      </c>
      <c r="F3337" t="s">
        <v>9</v>
      </c>
      <c r="G3337" t="s">
        <v>34</v>
      </c>
      <c r="H3337" t="s">
        <v>14</v>
      </c>
      <c r="I3337" t="s">
        <v>15</v>
      </c>
      <c r="J3337">
        <v>84.18</v>
      </c>
      <c r="K3337" t="s">
        <v>10</v>
      </c>
      <c r="L33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38" spans="1:12" x14ac:dyDescent="0.2">
      <c r="A3338" s="1">
        <v>40812</v>
      </c>
      <c r="B3338" t="s">
        <v>11</v>
      </c>
      <c r="C3338" t="s">
        <v>21</v>
      </c>
      <c r="D3338" t="s">
        <v>12</v>
      </c>
      <c r="E3338" t="s">
        <v>13</v>
      </c>
      <c r="F3338" t="s">
        <v>9</v>
      </c>
      <c r="G3338" t="s">
        <v>34</v>
      </c>
      <c r="H3338" t="s">
        <v>14</v>
      </c>
      <c r="I3338" t="s">
        <v>15</v>
      </c>
      <c r="J3338">
        <v>79.97</v>
      </c>
      <c r="K3338" t="s">
        <v>10</v>
      </c>
      <c r="L33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39" spans="1:12" x14ac:dyDescent="0.2">
      <c r="A3339" s="1">
        <v>40809</v>
      </c>
      <c r="B3339" t="s">
        <v>11</v>
      </c>
      <c r="C3339" t="s">
        <v>21</v>
      </c>
      <c r="D3339" t="s">
        <v>12</v>
      </c>
      <c r="E3339" t="s">
        <v>13</v>
      </c>
      <c r="F3339" t="s">
        <v>9</v>
      </c>
      <c r="G3339" t="s">
        <v>34</v>
      </c>
      <c r="H3339" t="s">
        <v>14</v>
      </c>
      <c r="I3339" t="s">
        <v>15</v>
      </c>
      <c r="J3339">
        <v>79.58</v>
      </c>
      <c r="K3339" t="s">
        <v>10</v>
      </c>
      <c r="L33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40" spans="1:12" x14ac:dyDescent="0.2">
      <c r="A3340" s="1">
        <v>40808</v>
      </c>
      <c r="B3340" t="s">
        <v>11</v>
      </c>
      <c r="C3340" t="s">
        <v>21</v>
      </c>
      <c r="D3340" t="s">
        <v>12</v>
      </c>
      <c r="E3340" t="s">
        <v>13</v>
      </c>
      <c r="F3340" t="s">
        <v>9</v>
      </c>
      <c r="G3340" t="s">
        <v>34</v>
      </c>
      <c r="H3340" t="s">
        <v>14</v>
      </c>
      <c r="I3340" t="s">
        <v>15</v>
      </c>
      <c r="J3340">
        <v>80.290000000000006</v>
      </c>
      <c r="K3340" t="s">
        <v>10</v>
      </c>
      <c r="L33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41" spans="1:12" x14ac:dyDescent="0.2">
      <c r="A3341" s="1">
        <v>40807</v>
      </c>
      <c r="B3341" t="s">
        <v>11</v>
      </c>
      <c r="C3341" t="s">
        <v>21</v>
      </c>
      <c r="D3341" t="s">
        <v>12</v>
      </c>
      <c r="E3341" t="s">
        <v>13</v>
      </c>
      <c r="F3341" t="s">
        <v>9</v>
      </c>
      <c r="G3341" t="s">
        <v>34</v>
      </c>
      <c r="H3341" t="s">
        <v>14</v>
      </c>
      <c r="I3341" t="s">
        <v>15</v>
      </c>
      <c r="J3341">
        <v>85.77</v>
      </c>
      <c r="K3341" t="s">
        <v>10</v>
      </c>
      <c r="L33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42" spans="1:12" x14ac:dyDescent="0.2">
      <c r="A3342" s="1">
        <v>40806</v>
      </c>
      <c r="B3342" t="s">
        <v>11</v>
      </c>
      <c r="C3342" t="s">
        <v>21</v>
      </c>
      <c r="D3342" t="s">
        <v>12</v>
      </c>
      <c r="E3342" t="s">
        <v>13</v>
      </c>
      <c r="F3342" t="s">
        <v>9</v>
      </c>
      <c r="G3342" t="s">
        <v>34</v>
      </c>
      <c r="H3342" t="s">
        <v>14</v>
      </c>
      <c r="I3342" t="s">
        <v>15</v>
      </c>
      <c r="J3342">
        <v>86.92</v>
      </c>
      <c r="K3342" t="s">
        <v>10</v>
      </c>
      <c r="L33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43" spans="1:12" x14ac:dyDescent="0.2">
      <c r="A3343" s="1">
        <v>40805</v>
      </c>
      <c r="B3343" t="s">
        <v>11</v>
      </c>
      <c r="C3343" t="s">
        <v>21</v>
      </c>
      <c r="D3343" t="s">
        <v>12</v>
      </c>
      <c r="E3343" t="s">
        <v>13</v>
      </c>
      <c r="F3343" t="s">
        <v>9</v>
      </c>
      <c r="G3343" t="s">
        <v>34</v>
      </c>
      <c r="H3343" t="s">
        <v>14</v>
      </c>
      <c r="I3343" t="s">
        <v>15</v>
      </c>
      <c r="J3343">
        <v>85.7</v>
      </c>
      <c r="K3343" t="s">
        <v>10</v>
      </c>
      <c r="L33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44" spans="1:12" x14ac:dyDescent="0.2">
      <c r="A3344" s="1">
        <v>40802</v>
      </c>
      <c r="B3344" t="s">
        <v>11</v>
      </c>
      <c r="C3344" t="s">
        <v>21</v>
      </c>
      <c r="D3344" t="s">
        <v>12</v>
      </c>
      <c r="E3344" t="s">
        <v>13</v>
      </c>
      <c r="F3344" t="s">
        <v>9</v>
      </c>
      <c r="G3344" t="s">
        <v>34</v>
      </c>
      <c r="H3344" t="s">
        <v>14</v>
      </c>
      <c r="I3344" t="s">
        <v>15</v>
      </c>
      <c r="J3344">
        <v>87.96</v>
      </c>
      <c r="K3344" t="s">
        <v>10</v>
      </c>
      <c r="L33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45" spans="1:12" x14ac:dyDescent="0.2">
      <c r="A3345" s="1">
        <v>40801</v>
      </c>
      <c r="B3345" t="s">
        <v>11</v>
      </c>
      <c r="C3345" t="s">
        <v>21</v>
      </c>
      <c r="D3345" t="s">
        <v>12</v>
      </c>
      <c r="E3345" t="s">
        <v>13</v>
      </c>
      <c r="F3345" t="s">
        <v>9</v>
      </c>
      <c r="G3345" t="s">
        <v>34</v>
      </c>
      <c r="H3345" t="s">
        <v>14</v>
      </c>
      <c r="I3345" t="s">
        <v>15</v>
      </c>
      <c r="J3345">
        <v>89.4</v>
      </c>
      <c r="K3345" t="s">
        <v>10</v>
      </c>
      <c r="L33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46" spans="1:12" x14ac:dyDescent="0.2">
      <c r="A3346" s="1">
        <v>40800</v>
      </c>
      <c r="B3346" t="s">
        <v>11</v>
      </c>
      <c r="C3346" t="s">
        <v>21</v>
      </c>
      <c r="D3346" t="s">
        <v>12</v>
      </c>
      <c r="E3346" t="s">
        <v>13</v>
      </c>
      <c r="F3346" t="s">
        <v>9</v>
      </c>
      <c r="G3346" t="s">
        <v>34</v>
      </c>
      <c r="H3346" t="s">
        <v>14</v>
      </c>
      <c r="I3346" t="s">
        <v>15</v>
      </c>
      <c r="J3346">
        <v>88.91</v>
      </c>
      <c r="K3346" t="s">
        <v>10</v>
      </c>
      <c r="L33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47" spans="1:12" x14ac:dyDescent="0.2">
      <c r="A3347" s="1">
        <v>40799</v>
      </c>
      <c r="B3347" t="s">
        <v>11</v>
      </c>
      <c r="C3347" t="s">
        <v>21</v>
      </c>
      <c r="D3347" t="s">
        <v>12</v>
      </c>
      <c r="E3347" t="s">
        <v>13</v>
      </c>
      <c r="F3347" t="s">
        <v>9</v>
      </c>
      <c r="G3347" t="s">
        <v>34</v>
      </c>
      <c r="H3347" t="s">
        <v>14</v>
      </c>
      <c r="I3347" t="s">
        <v>15</v>
      </c>
      <c r="J3347">
        <v>90.21</v>
      </c>
      <c r="K3347" t="s">
        <v>10</v>
      </c>
      <c r="L33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48" spans="1:12" x14ac:dyDescent="0.2">
      <c r="A3348" s="1">
        <v>40798</v>
      </c>
      <c r="B3348" t="s">
        <v>11</v>
      </c>
      <c r="C3348" t="s">
        <v>21</v>
      </c>
      <c r="D3348" t="s">
        <v>12</v>
      </c>
      <c r="E3348" t="s">
        <v>13</v>
      </c>
      <c r="F3348" t="s">
        <v>9</v>
      </c>
      <c r="G3348" t="s">
        <v>34</v>
      </c>
      <c r="H3348" t="s">
        <v>14</v>
      </c>
      <c r="I3348" t="s">
        <v>15</v>
      </c>
      <c r="J3348">
        <v>88.19</v>
      </c>
      <c r="K3348" t="s">
        <v>10</v>
      </c>
      <c r="L33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49" spans="1:12" x14ac:dyDescent="0.2">
      <c r="A3349" s="1">
        <v>40795</v>
      </c>
      <c r="B3349" t="s">
        <v>11</v>
      </c>
      <c r="C3349" t="s">
        <v>21</v>
      </c>
      <c r="D3349" t="s">
        <v>12</v>
      </c>
      <c r="E3349" t="s">
        <v>13</v>
      </c>
      <c r="F3349" t="s">
        <v>9</v>
      </c>
      <c r="G3349" t="s">
        <v>34</v>
      </c>
      <c r="H3349" t="s">
        <v>14</v>
      </c>
      <c r="I3349" t="s">
        <v>15</v>
      </c>
      <c r="J3349">
        <v>87.24</v>
      </c>
      <c r="K3349" t="s">
        <v>10</v>
      </c>
      <c r="L33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50" spans="1:12" x14ac:dyDescent="0.2">
      <c r="A3350" s="1">
        <v>40794</v>
      </c>
      <c r="B3350" t="s">
        <v>11</v>
      </c>
      <c r="C3350" t="s">
        <v>21</v>
      </c>
      <c r="D3350" t="s">
        <v>12</v>
      </c>
      <c r="E3350" t="s">
        <v>13</v>
      </c>
      <c r="F3350" t="s">
        <v>9</v>
      </c>
      <c r="G3350" t="s">
        <v>34</v>
      </c>
      <c r="H3350" t="s">
        <v>14</v>
      </c>
      <c r="I3350" t="s">
        <v>15</v>
      </c>
      <c r="J3350">
        <v>89.05</v>
      </c>
      <c r="K3350" t="s">
        <v>10</v>
      </c>
      <c r="L33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51" spans="1:12" x14ac:dyDescent="0.2">
      <c r="A3351" s="1">
        <v>40793</v>
      </c>
      <c r="B3351" t="s">
        <v>11</v>
      </c>
      <c r="C3351" t="s">
        <v>21</v>
      </c>
      <c r="D3351" t="s">
        <v>12</v>
      </c>
      <c r="E3351" t="s">
        <v>13</v>
      </c>
      <c r="F3351" t="s">
        <v>9</v>
      </c>
      <c r="G3351" t="s">
        <v>34</v>
      </c>
      <c r="H3351" t="s">
        <v>14</v>
      </c>
      <c r="I3351" t="s">
        <v>15</v>
      </c>
      <c r="J3351">
        <v>89.34</v>
      </c>
      <c r="K3351" t="s">
        <v>10</v>
      </c>
      <c r="L33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52" spans="1:12" x14ac:dyDescent="0.2">
      <c r="A3352" s="1">
        <v>40792</v>
      </c>
      <c r="B3352" t="s">
        <v>11</v>
      </c>
      <c r="C3352" t="s">
        <v>21</v>
      </c>
      <c r="D3352" t="s">
        <v>12</v>
      </c>
      <c r="E3352" t="s">
        <v>13</v>
      </c>
      <c r="F3352" t="s">
        <v>9</v>
      </c>
      <c r="G3352" t="s">
        <v>34</v>
      </c>
      <c r="H3352" t="s">
        <v>14</v>
      </c>
      <c r="I3352" t="s">
        <v>15</v>
      </c>
      <c r="J3352">
        <v>85.99</v>
      </c>
      <c r="K3352" t="s">
        <v>10</v>
      </c>
      <c r="L33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53" spans="1:12" x14ac:dyDescent="0.2">
      <c r="A3353" s="1">
        <v>40788</v>
      </c>
      <c r="B3353" t="s">
        <v>11</v>
      </c>
      <c r="C3353" t="s">
        <v>21</v>
      </c>
      <c r="D3353" t="s">
        <v>12</v>
      </c>
      <c r="E3353" t="s">
        <v>13</v>
      </c>
      <c r="F3353" t="s">
        <v>9</v>
      </c>
      <c r="G3353" t="s">
        <v>34</v>
      </c>
      <c r="H3353" t="s">
        <v>14</v>
      </c>
      <c r="I3353" t="s">
        <v>15</v>
      </c>
      <c r="J3353">
        <v>86.45</v>
      </c>
      <c r="K3353" t="s">
        <v>10</v>
      </c>
      <c r="L33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54" spans="1:12" x14ac:dyDescent="0.2">
      <c r="A3354" s="1">
        <v>40787</v>
      </c>
      <c r="B3354" t="s">
        <v>11</v>
      </c>
      <c r="C3354" t="s">
        <v>21</v>
      </c>
      <c r="D3354" t="s">
        <v>12</v>
      </c>
      <c r="E3354" t="s">
        <v>13</v>
      </c>
      <c r="F3354" t="s">
        <v>9</v>
      </c>
      <c r="G3354" t="s">
        <v>34</v>
      </c>
      <c r="H3354" t="s">
        <v>14</v>
      </c>
      <c r="I3354" t="s">
        <v>15</v>
      </c>
      <c r="J3354">
        <v>88.93</v>
      </c>
      <c r="K3354" t="s">
        <v>10</v>
      </c>
      <c r="L33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55" spans="1:12" x14ac:dyDescent="0.2">
      <c r="A3355" s="1">
        <v>40786</v>
      </c>
      <c r="B3355" t="s">
        <v>11</v>
      </c>
      <c r="C3355" t="s">
        <v>21</v>
      </c>
      <c r="D3355" t="s">
        <v>12</v>
      </c>
      <c r="E3355" t="s">
        <v>13</v>
      </c>
      <c r="F3355" t="s">
        <v>9</v>
      </c>
      <c r="G3355" t="s">
        <v>34</v>
      </c>
      <c r="H3355" t="s">
        <v>14</v>
      </c>
      <c r="I3355" t="s">
        <v>15</v>
      </c>
      <c r="J3355">
        <v>88.81</v>
      </c>
      <c r="K3355" t="s">
        <v>10</v>
      </c>
      <c r="L33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56" spans="1:12" x14ac:dyDescent="0.2">
      <c r="A3356" s="1">
        <v>40785</v>
      </c>
      <c r="B3356" t="s">
        <v>11</v>
      </c>
      <c r="C3356" t="s">
        <v>21</v>
      </c>
      <c r="D3356" t="s">
        <v>12</v>
      </c>
      <c r="E3356" t="s">
        <v>13</v>
      </c>
      <c r="F3356" t="s">
        <v>9</v>
      </c>
      <c r="G3356" t="s">
        <v>34</v>
      </c>
      <c r="H3356" t="s">
        <v>14</v>
      </c>
      <c r="I3356" t="s">
        <v>15</v>
      </c>
      <c r="J3356">
        <v>88.9</v>
      </c>
      <c r="K3356" t="s">
        <v>10</v>
      </c>
      <c r="L33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57" spans="1:12" x14ac:dyDescent="0.2">
      <c r="A3357" s="1">
        <v>40784</v>
      </c>
      <c r="B3357" t="s">
        <v>11</v>
      </c>
      <c r="C3357" t="s">
        <v>21</v>
      </c>
      <c r="D3357" t="s">
        <v>12</v>
      </c>
      <c r="E3357" t="s">
        <v>13</v>
      </c>
      <c r="F3357" t="s">
        <v>9</v>
      </c>
      <c r="G3357" t="s">
        <v>34</v>
      </c>
      <c r="H3357" t="s">
        <v>14</v>
      </c>
      <c r="I3357" t="s">
        <v>15</v>
      </c>
      <c r="J3357">
        <v>87.27</v>
      </c>
      <c r="K3357" t="s">
        <v>10</v>
      </c>
      <c r="L33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58" spans="1:12" x14ac:dyDescent="0.2">
      <c r="A3358" s="1">
        <v>40781</v>
      </c>
      <c r="B3358" t="s">
        <v>11</v>
      </c>
      <c r="C3358" t="s">
        <v>21</v>
      </c>
      <c r="D3358" t="s">
        <v>12</v>
      </c>
      <c r="E3358" t="s">
        <v>13</v>
      </c>
      <c r="F3358" t="s">
        <v>9</v>
      </c>
      <c r="G3358" t="s">
        <v>34</v>
      </c>
      <c r="H3358" t="s">
        <v>14</v>
      </c>
      <c r="I3358" t="s">
        <v>15</v>
      </c>
      <c r="J3358">
        <v>85.37</v>
      </c>
      <c r="K3358" t="s">
        <v>10</v>
      </c>
      <c r="L33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59" spans="1:12" x14ac:dyDescent="0.2">
      <c r="A3359" s="1">
        <v>40780</v>
      </c>
      <c r="B3359" t="s">
        <v>11</v>
      </c>
      <c r="C3359" t="s">
        <v>21</v>
      </c>
      <c r="D3359" t="s">
        <v>12</v>
      </c>
      <c r="E3359" t="s">
        <v>13</v>
      </c>
      <c r="F3359" t="s">
        <v>9</v>
      </c>
      <c r="G3359" t="s">
        <v>34</v>
      </c>
      <c r="H3359" t="s">
        <v>14</v>
      </c>
      <c r="I3359" t="s">
        <v>15</v>
      </c>
      <c r="J3359">
        <v>85.15</v>
      </c>
      <c r="K3359" t="s">
        <v>10</v>
      </c>
      <c r="L33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60" spans="1:12" x14ac:dyDescent="0.2">
      <c r="A3360" s="1">
        <v>40779</v>
      </c>
      <c r="B3360" t="s">
        <v>11</v>
      </c>
      <c r="C3360" t="s">
        <v>21</v>
      </c>
      <c r="D3360" t="s">
        <v>12</v>
      </c>
      <c r="E3360" t="s">
        <v>13</v>
      </c>
      <c r="F3360" t="s">
        <v>9</v>
      </c>
      <c r="G3360" t="s">
        <v>34</v>
      </c>
      <c r="H3360" t="s">
        <v>14</v>
      </c>
      <c r="I3360" t="s">
        <v>15</v>
      </c>
      <c r="J3360">
        <v>84.99</v>
      </c>
      <c r="K3360" t="s">
        <v>10</v>
      </c>
      <c r="L33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61" spans="1:12" x14ac:dyDescent="0.2">
      <c r="A3361" s="1">
        <v>40778</v>
      </c>
      <c r="B3361" t="s">
        <v>11</v>
      </c>
      <c r="C3361" t="s">
        <v>21</v>
      </c>
      <c r="D3361" t="s">
        <v>12</v>
      </c>
      <c r="E3361" t="s">
        <v>13</v>
      </c>
      <c r="F3361" t="s">
        <v>9</v>
      </c>
      <c r="G3361" t="s">
        <v>34</v>
      </c>
      <c r="H3361" t="s">
        <v>14</v>
      </c>
      <c r="I3361" t="s">
        <v>15</v>
      </c>
      <c r="J3361">
        <v>85.35</v>
      </c>
      <c r="K3361" t="s">
        <v>10</v>
      </c>
      <c r="L33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62" spans="1:12" x14ac:dyDescent="0.2">
      <c r="A3362" s="1">
        <v>40777</v>
      </c>
      <c r="B3362" t="s">
        <v>11</v>
      </c>
      <c r="C3362" t="s">
        <v>21</v>
      </c>
      <c r="D3362" t="s">
        <v>12</v>
      </c>
      <c r="E3362" t="s">
        <v>13</v>
      </c>
      <c r="F3362" t="s">
        <v>9</v>
      </c>
      <c r="G3362" t="s">
        <v>34</v>
      </c>
      <c r="H3362" t="s">
        <v>14</v>
      </c>
      <c r="I3362" t="s">
        <v>15</v>
      </c>
      <c r="J3362">
        <v>84.42</v>
      </c>
      <c r="K3362" t="s">
        <v>10</v>
      </c>
      <c r="L33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63" spans="1:12" x14ac:dyDescent="0.2">
      <c r="A3363" s="1">
        <v>40774</v>
      </c>
      <c r="B3363" t="s">
        <v>11</v>
      </c>
      <c r="C3363" t="s">
        <v>21</v>
      </c>
      <c r="D3363" t="s">
        <v>12</v>
      </c>
      <c r="E3363" t="s">
        <v>13</v>
      </c>
      <c r="F3363" t="s">
        <v>9</v>
      </c>
      <c r="G3363" t="s">
        <v>34</v>
      </c>
      <c r="H3363" t="s">
        <v>14</v>
      </c>
      <c r="I3363" t="s">
        <v>15</v>
      </c>
      <c r="J3363">
        <v>82.33</v>
      </c>
      <c r="K3363" t="s">
        <v>10</v>
      </c>
      <c r="L33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64" spans="1:12" x14ac:dyDescent="0.2">
      <c r="A3364" s="1">
        <v>40773</v>
      </c>
      <c r="B3364" t="s">
        <v>11</v>
      </c>
      <c r="C3364" t="s">
        <v>21</v>
      </c>
      <c r="D3364" t="s">
        <v>12</v>
      </c>
      <c r="E3364" t="s">
        <v>13</v>
      </c>
      <c r="F3364" t="s">
        <v>9</v>
      </c>
      <c r="G3364" t="s">
        <v>34</v>
      </c>
      <c r="H3364" t="s">
        <v>14</v>
      </c>
      <c r="I3364" t="s">
        <v>15</v>
      </c>
      <c r="J3364">
        <v>82.38</v>
      </c>
      <c r="K3364" t="s">
        <v>10</v>
      </c>
      <c r="L33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65" spans="1:12" x14ac:dyDescent="0.2">
      <c r="A3365" s="1">
        <v>40772</v>
      </c>
      <c r="B3365" t="s">
        <v>11</v>
      </c>
      <c r="C3365" t="s">
        <v>21</v>
      </c>
      <c r="D3365" t="s">
        <v>12</v>
      </c>
      <c r="E3365" t="s">
        <v>13</v>
      </c>
      <c r="F3365" t="s">
        <v>9</v>
      </c>
      <c r="G3365" t="s">
        <v>34</v>
      </c>
      <c r="H3365" t="s">
        <v>14</v>
      </c>
      <c r="I3365" t="s">
        <v>15</v>
      </c>
      <c r="J3365">
        <v>87.58</v>
      </c>
      <c r="K3365" t="s">
        <v>10</v>
      </c>
      <c r="L33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66" spans="1:12" x14ac:dyDescent="0.2">
      <c r="A3366" s="1">
        <v>40771</v>
      </c>
      <c r="B3366" t="s">
        <v>11</v>
      </c>
      <c r="C3366" t="s">
        <v>21</v>
      </c>
      <c r="D3366" t="s">
        <v>12</v>
      </c>
      <c r="E3366" t="s">
        <v>13</v>
      </c>
      <c r="F3366" t="s">
        <v>9</v>
      </c>
      <c r="G3366" t="s">
        <v>34</v>
      </c>
      <c r="H3366" t="s">
        <v>14</v>
      </c>
      <c r="I3366" t="s">
        <v>15</v>
      </c>
      <c r="J3366">
        <v>86.65</v>
      </c>
      <c r="K3366" t="s">
        <v>10</v>
      </c>
      <c r="L33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67" spans="1:12" x14ac:dyDescent="0.2">
      <c r="A3367" s="1">
        <v>40770</v>
      </c>
      <c r="B3367" t="s">
        <v>11</v>
      </c>
      <c r="C3367" t="s">
        <v>21</v>
      </c>
      <c r="D3367" t="s">
        <v>12</v>
      </c>
      <c r="E3367" t="s">
        <v>13</v>
      </c>
      <c r="F3367" t="s">
        <v>9</v>
      </c>
      <c r="G3367" t="s">
        <v>34</v>
      </c>
      <c r="H3367" t="s">
        <v>14</v>
      </c>
      <c r="I3367" t="s">
        <v>15</v>
      </c>
      <c r="J3367">
        <v>87.88</v>
      </c>
      <c r="K3367" t="s">
        <v>10</v>
      </c>
      <c r="L33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68" spans="1:12" x14ac:dyDescent="0.2">
      <c r="A3368" s="1">
        <v>40767</v>
      </c>
      <c r="B3368" t="s">
        <v>11</v>
      </c>
      <c r="C3368" t="s">
        <v>21</v>
      </c>
      <c r="D3368" t="s">
        <v>12</v>
      </c>
      <c r="E3368" t="s">
        <v>13</v>
      </c>
      <c r="F3368" t="s">
        <v>9</v>
      </c>
      <c r="G3368" t="s">
        <v>34</v>
      </c>
      <c r="H3368" t="s">
        <v>14</v>
      </c>
      <c r="I3368" t="s">
        <v>15</v>
      </c>
      <c r="J3368">
        <v>85.19</v>
      </c>
      <c r="K3368" t="s">
        <v>10</v>
      </c>
      <c r="L33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69" spans="1:12" x14ac:dyDescent="0.2">
      <c r="A3369" s="1">
        <v>40766</v>
      </c>
      <c r="B3369" t="s">
        <v>11</v>
      </c>
      <c r="C3369" t="s">
        <v>21</v>
      </c>
      <c r="D3369" t="s">
        <v>12</v>
      </c>
      <c r="E3369" t="s">
        <v>13</v>
      </c>
      <c r="F3369" t="s">
        <v>9</v>
      </c>
      <c r="G3369" t="s">
        <v>34</v>
      </c>
      <c r="H3369" t="s">
        <v>14</v>
      </c>
      <c r="I3369" t="s">
        <v>15</v>
      </c>
      <c r="J3369">
        <v>85.48</v>
      </c>
      <c r="K3369" t="s">
        <v>10</v>
      </c>
      <c r="L33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70" spans="1:12" x14ac:dyDescent="0.2">
      <c r="A3370" s="1">
        <v>40765</v>
      </c>
      <c r="B3370" t="s">
        <v>11</v>
      </c>
      <c r="C3370" t="s">
        <v>21</v>
      </c>
      <c r="D3370" t="s">
        <v>12</v>
      </c>
      <c r="E3370" t="s">
        <v>13</v>
      </c>
      <c r="F3370" t="s">
        <v>9</v>
      </c>
      <c r="G3370" t="s">
        <v>34</v>
      </c>
      <c r="H3370" t="s">
        <v>14</v>
      </c>
      <c r="I3370" t="s">
        <v>15</v>
      </c>
      <c r="J3370">
        <v>83.05</v>
      </c>
      <c r="K3370" t="s">
        <v>10</v>
      </c>
      <c r="L33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71" spans="1:12" x14ac:dyDescent="0.2">
      <c r="A3371" s="1">
        <v>40764</v>
      </c>
      <c r="B3371" t="s">
        <v>11</v>
      </c>
      <c r="C3371" t="s">
        <v>21</v>
      </c>
      <c r="D3371" t="s">
        <v>12</v>
      </c>
      <c r="E3371" t="s">
        <v>13</v>
      </c>
      <c r="F3371" t="s">
        <v>9</v>
      </c>
      <c r="G3371" t="s">
        <v>34</v>
      </c>
      <c r="H3371" t="s">
        <v>14</v>
      </c>
      <c r="I3371" t="s">
        <v>15</v>
      </c>
      <c r="J3371">
        <v>79.319999999999993</v>
      </c>
      <c r="K3371" t="s">
        <v>10</v>
      </c>
      <c r="L33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72" spans="1:12" x14ac:dyDescent="0.2">
      <c r="A3372" s="1">
        <v>40763</v>
      </c>
      <c r="B3372" t="s">
        <v>11</v>
      </c>
      <c r="C3372" t="s">
        <v>21</v>
      </c>
      <c r="D3372" t="s">
        <v>12</v>
      </c>
      <c r="E3372" t="s">
        <v>13</v>
      </c>
      <c r="F3372" t="s">
        <v>9</v>
      </c>
      <c r="G3372" t="s">
        <v>34</v>
      </c>
      <c r="H3372" t="s">
        <v>14</v>
      </c>
      <c r="I3372" t="s">
        <v>15</v>
      </c>
      <c r="J3372">
        <v>81.27</v>
      </c>
      <c r="K3372" t="s">
        <v>10</v>
      </c>
      <c r="L33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73" spans="1:12" x14ac:dyDescent="0.2">
      <c r="A3373" s="1">
        <v>40760</v>
      </c>
      <c r="B3373" t="s">
        <v>11</v>
      </c>
      <c r="C3373" t="s">
        <v>21</v>
      </c>
      <c r="D3373" t="s">
        <v>12</v>
      </c>
      <c r="E3373" t="s">
        <v>13</v>
      </c>
      <c r="F3373" t="s">
        <v>9</v>
      </c>
      <c r="G3373" t="s">
        <v>34</v>
      </c>
      <c r="H3373" t="s">
        <v>14</v>
      </c>
      <c r="I3373" t="s">
        <v>15</v>
      </c>
      <c r="J3373">
        <v>86.89</v>
      </c>
      <c r="K3373" t="s">
        <v>10</v>
      </c>
      <c r="L33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74" spans="1:12" x14ac:dyDescent="0.2">
      <c r="A3374" s="1">
        <v>40759</v>
      </c>
      <c r="B3374" t="s">
        <v>11</v>
      </c>
      <c r="C3374" t="s">
        <v>21</v>
      </c>
      <c r="D3374" t="s">
        <v>12</v>
      </c>
      <c r="E3374" t="s">
        <v>13</v>
      </c>
      <c r="F3374" t="s">
        <v>9</v>
      </c>
      <c r="G3374" t="s">
        <v>34</v>
      </c>
      <c r="H3374" t="s">
        <v>14</v>
      </c>
      <c r="I3374" t="s">
        <v>15</v>
      </c>
      <c r="J3374">
        <v>86.75</v>
      </c>
      <c r="K3374" t="s">
        <v>10</v>
      </c>
      <c r="L33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75" spans="1:12" x14ac:dyDescent="0.2">
      <c r="A3375" s="1">
        <v>40758</v>
      </c>
      <c r="B3375" t="s">
        <v>11</v>
      </c>
      <c r="C3375" t="s">
        <v>21</v>
      </c>
      <c r="D3375" t="s">
        <v>12</v>
      </c>
      <c r="E3375" t="s">
        <v>13</v>
      </c>
      <c r="F3375" t="s">
        <v>9</v>
      </c>
      <c r="G3375" t="s">
        <v>34</v>
      </c>
      <c r="H3375" t="s">
        <v>14</v>
      </c>
      <c r="I3375" t="s">
        <v>15</v>
      </c>
      <c r="J3375">
        <v>91.87</v>
      </c>
      <c r="K3375" t="s">
        <v>10</v>
      </c>
      <c r="L33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76" spans="1:12" x14ac:dyDescent="0.2">
      <c r="A3376" s="1">
        <v>40757</v>
      </c>
      <c r="B3376" t="s">
        <v>11</v>
      </c>
      <c r="C3376" t="s">
        <v>21</v>
      </c>
      <c r="D3376" t="s">
        <v>12</v>
      </c>
      <c r="E3376" t="s">
        <v>13</v>
      </c>
      <c r="F3376" t="s">
        <v>9</v>
      </c>
      <c r="G3376" t="s">
        <v>34</v>
      </c>
      <c r="H3376" t="s">
        <v>14</v>
      </c>
      <c r="I3376" t="s">
        <v>15</v>
      </c>
      <c r="J3376">
        <v>93.78</v>
      </c>
      <c r="K3376" t="s">
        <v>10</v>
      </c>
      <c r="L33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77" spans="1:12" x14ac:dyDescent="0.2">
      <c r="A3377" s="1">
        <v>40756</v>
      </c>
      <c r="B3377" t="s">
        <v>11</v>
      </c>
      <c r="C3377" t="s">
        <v>21</v>
      </c>
      <c r="D3377" t="s">
        <v>12</v>
      </c>
      <c r="E3377" t="s">
        <v>13</v>
      </c>
      <c r="F3377" t="s">
        <v>9</v>
      </c>
      <c r="G3377" t="s">
        <v>34</v>
      </c>
      <c r="H3377" t="s">
        <v>14</v>
      </c>
      <c r="I3377" t="s">
        <v>15</v>
      </c>
      <c r="J3377">
        <v>94.98</v>
      </c>
      <c r="K3377" t="s">
        <v>10</v>
      </c>
      <c r="L33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78" spans="1:12" x14ac:dyDescent="0.2">
      <c r="A3378" s="1">
        <v>40753</v>
      </c>
      <c r="B3378" t="s">
        <v>11</v>
      </c>
      <c r="C3378" t="s">
        <v>21</v>
      </c>
      <c r="D3378" t="s">
        <v>12</v>
      </c>
      <c r="E3378" t="s">
        <v>13</v>
      </c>
      <c r="F3378" t="s">
        <v>9</v>
      </c>
      <c r="G3378" t="s">
        <v>34</v>
      </c>
      <c r="H3378" t="s">
        <v>14</v>
      </c>
      <c r="I3378" t="s">
        <v>15</v>
      </c>
      <c r="J3378">
        <v>95.68</v>
      </c>
      <c r="K3378" t="s">
        <v>10</v>
      </c>
      <c r="L33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79" spans="1:12" x14ac:dyDescent="0.2">
      <c r="A3379" s="1">
        <v>40752</v>
      </c>
      <c r="B3379" t="s">
        <v>11</v>
      </c>
      <c r="C3379" t="s">
        <v>21</v>
      </c>
      <c r="D3379" t="s">
        <v>12</v>
      </c>
      <c r="E3379" t="s">
        <v>13</v>
      </c>
      <c r="F3379" t="s">
        <v>9</v>
      </c>
      <c r="G3379" t="s">
        <v>34</v>
      </c>
      <c r="H3379" t="s">
        <v>14</v>
      </c>
      <c r="I3379" t="s">
        <v>15</v>
      </c>
      <c r="J3379">
        <v>97.48</v>
      </c>
      <c r="K3379" t="s">
        <v>10</v>
      </c>
      <c r="L33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80" spans="1:12" x14ac:dyDescent="0.2">
      <c r="A3380" s="1">
        <v>40751</v>
      </c>
      <c r="B3380" t="s">
        <v>11</v>
      </c>
      <c r="C3380" t="s">
        <v>21</v>
      </c>
      <c r="D3380" t="s">
        <v>12</v>
      </c>
      <c r="E3380" t="s">
        <v>13</v>
      </c>
      <c r="F3380" t="s">
        <v>9</v>
      </c>
      <c r="G3380" t="s">
        <v>34</v>
      </c>
      <c r="H3380" t="s">
        <v>14</v>
      </c>
      <c r="I3380" t="s">
        <v>15</v>
      </c>
      <c r="J3380">
        <v>97.4</v>
      </c>
      <c r="K3380" t="s">
        <v>10</v>
      </c>
      <c r="L33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81" spans="1:12" x14ac:dyDescent="0.2">
      <c r="A3381" s="1">
        <v>40750</v>
      </c>
      <c r="B3381" t="s">
        <v>11</v>
      </c>
      <c r="C3381" t="s">
        <v>21</v>
      </c>
      <c r="D3381" t="s">
        <v>12</v>
      </c>
      <c r="E3381" t="s">
        <v>13</v>
      </c>
      <c r="F3381" t="s">
        <v>9</v>
      </c>
      <c r="G3381" t="s">
        <v>34</v>
      </c>
      <c r="H3381" t="s">
        <v>14</v>
      </c>
      <c r="I3381" t="s">
        <v>15</v>
      </c>
      <c r="J3381">
        <v>99.61</v>
      </c>
      <c r="K3381" t="s">
        <v>10</v>
      </c>
      <c r="L33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82" spans="1:12" x14ac:dyDescent="0.2">
      <c r="A3382" s="1">
        <v>40749</v>
      </c>
      <c r="B3382" t="s">
        <v>11</v>
      </c>
      <c r="C3382" t="s">
        <v>21</v>
      </c>
      <c r="D3382" t="s">
        <v>12</v>
      </c>
      <c r="E3382" t="s">
        <v>13</v>
      </c>
      <c r="F3382" t="s">
        <v>9</v>
      </c>
      <c r="G3382" t="s">
        <v>34</v>
      </c>
      <c r="H3382" t="s">
        <v>14</v>
      </c>
      <c r="I3382" t="s">
        <v>15</v>
      </c>
      <c r="J3382">
        <v>98.97</v>
      </c>
      <c r="K3382" t="s">
        <v>10</v>
      </c>
      <c r="L33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83" spans="1:12" x14ac:dyDescent="0.2">
      <c r="A3383" s="1">
        <v>40746</v>
      </c>
      <c r="B3383" t="s">
        <v>11</v>
      </c>
      <c r="C3383" t="s">
        <v>21</v>
      </c>
      <c r="D3383" t="s">
        <v>12</v>
      </c>
      <c r="E3383" t="s">
        <v>13</v>
      </c>
      <c r="F3383" t="s">
        <v>9</v>
      </c>
      <c r="G3383" t="s">
        <v>34</v>
      </c>
      <c r="H3383" t="s">
        <v>14</v>
      </c>
      <c r="I3383" t="s">
        <v>15</v>
      </c>
      <c r="J3383">
        <v>99.53</v>
      </c>
      <c r="K3383" t="s">
        <v>10</v>
      </c>
      <c r="L33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84" spans="1:12" x14ac:dyDescent="0.2">
      <c r="A3384" s="1">
        <v>40745</v>
      </c>
      <c r="B3384" t="s">
        <v>11</v>
      </c>
      <c r="C3384" t="s">
        <v>21</v>
      </c>
      <c r="D3384" t="s">
        <v>12</v>
      </c>
      <c r="E3384" t="s">
        <v>13</v>
      </c>
      <c r="F3384" t="s">
        <v>9</v>
      </c>
      <c r="G3384" t="s">
        <v>34</v>
      </c>
      <c r="H3384" t="s">
        <v>14</v>
      </c>
      <c r="I3384" t="s">
        <v>15</v>
      </c>
      <c r="J3384">
        <v>98.96</v>
      </c>
      <c r="K3384" t="s">
        <v>10</v>
      </c>
      <c r="L33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85" spans="1:12" x14ac:dyDescent="0.2">
      <c r="A3385" s="1">
        <v>40744</v>
      </c>
      <c r="B3385" t="s">
        <v>11</v>
      </c>
      <c r="C3385" t="s">
        <v>21</v>
      </c>
      <c r="D3385" t="s">
        <v>12</v>
      </c>
      <c r="E3385" t="s">
        <v>13</v>
      </c>
      <c r="F3385" t="s">
        <v>9</v>
      </c>
      <c r="G3385" t="s">
        <v>34</v>
      </c>
      <c r="H3385" t="s">
        <v>14</v>
      </c>
      <c r="I3385" t="s">
        <v>15</v>
      </c>
      <c r="J3385">
        <v>98.11</v>
      </c>
      <c r="K3385" t="s">
        <v>10</v>
      </c>
      <c r="L33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86" spans="1:12" x14ac:dyDescent="0.2">
      <c r="A3386" s="1">
        <v>40743</v>
      </c>
      <c r="B3386" t="s">
        <v>11</v>
      </c>
      <c r="C3386" t="s">
        <v>21</v>
      </c>
      <c r="D3386" t="s">
        <v>12</v>
      </c>
      <c r="E3386" t="s">
        <v>13</v>
      </c>
      <c r="F3386" t="s">
        <v>9</v>
      </c>
      <c r="G3386" t="s">
        <v>34</v>
      </c>
      <c r="H3386" t="s">
        <v>14</v>
      </c>
      <c r="I3386" t="s">
        <v>15</v>
      </c>
      <c r="J3386">
        <v>97.49</v>
      </c>
      <c r="K3386" t="s">
        <v>10</v>
      </c>
      <c r="L33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87" spans="1:12" x14ac:dyDescent="0.2">
      <c r="A3387" s="1">
        <v>40742</v>
      </c>
      <c r="B3387" t="s">
        <v>11</v>
      </c>
      <c r="C3387" t="s">
        <v>21</v>
      </c>
      <c r="D3387" t="s">
        <v>12</v>
      </c>
      <c r="E3387" t="s">
        <v>13</v>
      </c>
      <c r="F3387" t="s">
        <v>9</v>
      </c>
      <c r="G3387" t="s">
        <v>34</v>
      </c>
      <c r="H3387" t="s">
        <v>14</v>
      </c>
      <c r="I3387" t="s">
        <v>15</v>
      </c>
      <c r="J3387">
        <v>95.94</v>
      </c>
      <c r="K3387" t="s">
        <v>10</v>
      </c>
      <c r="L33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88" spans="1:12" x14ac:dyDescent="0.2">
      <c r="A3388" s="1">
        <v>40739</v>
      </c>
      <c r="B3388" t="s">
        <v>11</v>
      </c>
      <c r="C3388" t="s">
        <v>21</v>
      </c>
      <c r="D3388" t="s">
        <v>12</v>
      </c>
      <c r="E3388" t="s">
        <v>13</v>
      </c>
      <c r="F3388" t="s">
        <v>9</v>
      </c>
      <c r="G3388" t="s">
        <v>34</v>
      </c>
      <c r="H3388" t="s">
        <v>14</v>
      </c>
      <c r="I3388" t="s">
        <v>15</v>
      </c>
      <c r="J3388">
        <v>97.24</v>
      </c>
      <c r="K3388" t="s">
        <v>10</v>
      </c>
      <c r="L33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89" spans="1:12" x14ac:dyDescent="0.2">
      <c r="A3389" s="1">
        <v>40738</v>
      </c>
      <c r="B3389" t="s">
        <v>11</v>
      </c>
      <c r="C3389" t="s">
        <v>21</v>
      </c>
      <c r="D3389" t="s">
        <v>12</v>
      </c>
      <c r="E3389" t="s">
        <v>13</v>
      </c>
      <c r="F3389" t="s">
        <v>9</v>
      </c>
      <c r="G3389" t="s">
        <v>34</v>
      </c>
      <c r="H3389" t="s">
        <v>14</v>
      </c>
      <c r="I3389" t="s">
        <v>15</v>
      </c>
      <c r="J3389">
        <v>95.75</v>
      </c>
      <c r="K3389" t="s">
        <v>10</v>
      </c>
      <c r="L33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90" spans="1:12" x14ac:dyDescent="0.2">
      <c r="A3390" s="1">
        <v>40737</v>
      </c>
      <c r="B3390" t="s">
        <v>11</v>
      </c>
      <c r="C3390" t="s">
        <v>21</v>
      </c>
      <c r="D3390" t="s">
        <v>12</v>
      </c>
      <c r="E3390" t="s">
        <v>13</v>
      </c>
      <c r="F3390" t="s">
        <v>9</v>
      </c>
      <c r="G3390" t="s">
        <v>34</v>
      </c>
      <c r="H3390" t="s">
        <v>14</v>
      </c>
      <c r="I3390" t="s">
        <v>15</v>
      </c>
      <c r="J3390">
        <v>98.04</v>
      </c>
      <c r="K3390" t="s">
        <v>10</v>
      </c>
      <c r="L33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91" spans="1:12" x14ac:dyDescent="0.2">
      <c r="A3391" s="1">
        <v>40736</v>
      </c>
      <c r="B3391" t="s">
        <v>11</v>
      </c>
      <c r="C3391" t="s">
        <v>21</v>
      </c>
      <c r="D3391" t="s">
        <v>12</v>
      </c>
      <c r="E3391" t="s">
        <v>13</v>
      </c>
      <c r="F3391" t="s">
        <v>9</v>
      </c>
      <c r="G3391" t="s">
        <v>34</v>
      </c>
      <c r="H3391" t="s">
        <v>14</v>
      </c>
      <c r="I3391" t="s">
        <v>15</v>
      </c>
      <c r="J3391">
        <v>97.41</v>
      </c>
      <c r="K3391" t="s">
        <v>10</v>
      </c>
      <c r="L33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92" spans="1:12" x14ac:dyDescent="0.2">
      <c r="A3392" s="1">
        <v>40735</v>
      </c>
      <c r="B3392" t="s">
        <v>11</v>
      </c>
      <c r="C3392" t="s">
        <v>21</v>
      </c>
      <c r="D3392" t="s">
        <v>12</v>
      </c>
      <c r="E3392" t="s">
        <v>13</v>
      </c>
      <c r="F3392" t="s">
        <v>9</v>
      </c>
      <c r="G3392" t="s">
        <v>34</v>
      </c>
      <c r="H3392" t="s">
        <v>14</v>
      </c>
      <c r="I3392" t="s">
        <v>15</v>
      </c>
      <c r="J3392">
        <v>95.16</v>
      </c>
      <c r="K3392" t="s">
        <v>10</v>
      </c>
      <c r="L33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93" spans="1:12" x14ac:dyDescent="0.2">
      <c r="A3393" s="1">
        <v>40732</v>
      </c>
      <c r="B3393" t="s">
        <v>11</v>
      </c>
      <c r="C3393" t="s">
        <v>21</v>
      </c>
      <c r="D3393" t="s">
        <v>12</v>
      </c>
      <c r="E3393" t="s">
        <v>13</v>
      </c>
      <c r="F3393" t="s">
        <v>9</v>
      </c>
      <c r="G3393" t="s">
        <v>34</v>
      </c>
      <c r="H3393" t="s">
        <v>14</v>
      </c>
      <c r="I3393" t="s">
        <v>15</v>
      </c>
      <c r="J3393">
        <v>96.2</v>
      </c>
      <c r="K3393" t="s">
        <v>10</v>
      </c>
      <c r="L33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94" spans="1:12" x14ac:dyDescent="0.2">
      <c r="A3394" s="1">
        <v>40731</v>
      </c>
      <c r="B3394" t="s">
        <v>11</v>
      </c>
      <c r="C3394" t="s">
        <v>21</v>
      </c>
      <c r="D3394" t="s">
        <v>12</v>
      </c>
      <c r="E3394" t="s">
        <v>13</v>
      </c>
      <c r="F3394" t="s">
        <v>9</v>
      </c>
      <c r="G3394" t="s">
        <v>34</v>
      </c>
      <c r="H3394" t="s">
        <v>14</v>
      </c>
      <c r="I3394" t="s">
        <v>15</v>
      </c>
      <c r="J3394">
        <v>98.7</v>
      </c>
      <c r="K3394" t="s">
        <v>10</v>
      </c>
      <c r="L33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95" spans="1:12" x14ac:dyDescent="0.2">
      <c r="A3395" s="1">
        <v>40730</v>
      </c>
      <c r="B3395" t="s">
        <v>11</v>
      </c>
      <c r="C3395" t="s">
        <v>21</v>
      </c>
      <c r="D3395" t="s">
        <v>12</v>
      </c>
      <c r="E3395" t="s">
        <v>13</v>
      </c>
      <c r="F3395" t="s">
        <v>9</v>
      </c>
      <c r="G3395" t="s">
        <v>34</v>
      </c>
      <c r="H3395" t="s">
        <v>14</v>
      </c>
      <c r="I3395" t="s">
        <v>15</v>
      </c>
      <c r="J3395">
        <v>96.67</v>
      </c>
      <c r="K3395" t="s">
        <v>10</v>
      </c>
      <c r="L33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96" spans="1:12" x14ac:dyDescent="0.2">
      <c r="A3396" s="1">
        <v>40729</v>
      </c>
      <c r="B3396" t="s">
        <v>11</v>
      </c>
      <c r="C3396" t="s">
        <v>21</v>
      </c>
      <c r="D3396" t="s">
        <v>12</v>
      </c>
      <c r="E3396" t="s">
        <v>13</v>
      </c>
      <c r="F3396" t="s">
        <v>9</v>
      </c>
      <c r="G3396" t="s">
        <v>34</v>
      </c>
      <c r="H3396" t="s">
        <v>14</v>
      </c>
      <c r="I3396" t="s">
        <v>15</v>
      </c>
      <c r="J3396">
        <v>96.92</v>
      </c>
      <c r="K3396" t="s">
        <v>10</v>
      </c>
      <c r="L33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97" spans="1:12" x14ac:dyDescent="0.2">
      <c r="A3397" s="1">
        <v>40725</v>
      </c>
      <c r="B3397" t="s">
        <v>11</v>
      </c>
      <c r="C3397" t="s">
        <v>21</v>
      </c>
      <c r="D3397" t="s">
        <v>12</v>
      </c>
      <c r="E3397" t="s">
        <v>13</v>
      </c>
      <c r="F3397" t="s">
        <v>9</v>
      </c>
      <c r="G3397" t="s">
        <v>34</v>
      </c>
      <c r="H3397" t="s">
        <v>14</v>
      </c>
      <c r="I3397" t="s">
        <v>15</v>
      </c>
      <c r="J3397">
        <v>94.81</v>
      </c>
      <c r="K3397" t="s">
        <v>10</v>
      </c>
      <c r="L33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98" spans="1:12" x14ac:dyDescent="0.2">
      <c r="A3398" s="1">
        <v>40724</v>
      </c>
      <c r="B3398" t="s">
        <v>11</v>
      </c>
      <c r="C3398" t="s">
        <v>21</v>
      </c>
      <c r="D3398" t="s">
        <v>12</v>
      </c>
      <c r="E3398" t="s">
        <v>13</v>
      </c>
      <c r="F3398" t="s">
        <v>9</v>
      </c>
      <c r="G3398" t="s">
        <v>34</v>
      </c>
      <c r="H3398" t="s">
        <v>14</v>
      </c>
      <c r="I3398" t="s">
        <v>15</v>
      </c>
      <c r="J3398">
        <v>95.3</v>
      </c>
      <c r="K3398" t="s">
        <v>10</v>
      </c>
      <c r="L33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399" spans="1:12" x14ac:dyDescent="0.2">
      <c r="A3399" s="1">
        <v>40723</v>
      </c>
      <c r="B3399" t="s">
        <v>11</v>
      </c>
      <c r="C3399" t="s">
        <v>21</v>
      </c>
      <c r="D3399" t="s">
        <v>12</v>
      </c>
      <c r="E3399" t="s">
        <v>13</v>
      </c>
      <c r="F3399" t="s">
        <v>9</v>
      </c>
      <c r="G3399" t="s">
        <v>34</v>
      </c>
      <c r="H3399" t="s">
        <v>14</v>
      </c>
      <c r="I3399" t="s">
        <v>15</v>
      </c>
      <c r="J3399">
        <v>94.85</v>
      </c>
      <c r="K3399" t="s">
        <v>10</v>
      </c>
      <c r="L33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00" spans="1:12" x14ac:dyDescent="0.2">
      <c r="A3400" s="1">
        <v>40722</v>
      </c>
      <c r="B3400" t="s">
        <v>11</v>
      </c>
      <c r="C3400" t="s">
        <v>21</v>
      </c>
      <c r="D3400" t="s">
        <v>12</v>
      </c>
      <c r="E3400" t="s">
        <v>13</v>
      </c>
      <c r="F3400" t="s">
        <v>9</v>
      </c>
      <c r="G3400" t="s">
        <v>34</v>
      </c>
      <c r="H3400" t="s">
        <v>14</v>
      </c>
      <c r="I3400" t="s">
        <v>15</v>
      </c>
      <c r="J3400">
        <v>92.9</v>
      </c>
      <c r="K3400" t="s">
        <v>10</v>
      </c>
      <c r="L34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01" spans="1:12" x14ac:dyDescent="0.2">
      <c r="A3401" s="1">
        <v>40721</v>
      </c>
      <c r="B3401" t="s">
        <v>11</v>
      </c>
      <c r="C3401" t="s">
        <v>21</v>
      </c>
      <c r="D3401" t="s">
        <v>12</v>
      </c>
      <c r="E3401" t="s">
        <v>13</v>
      </c>
      <c r="F3401" t="s">
        <v>9</v>
      </c>
      <c r="G3401" t="s">
        <v>34</v>
      </c>
      <c r="H3401" t="s">
        <v>14</v>
      </c>
      <c r="I3401" t="s">
        <v>15</v>
      </c>
      <c r="J3401">
        <v>90.65</v>
      </c>
      <c r="K3401" t="s">
        <v>10</v>
      </c>
      <c r="L34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02" spans="1:12" x14ac:dyDescent="0.2">
      <c r="A3402" s="1">
        <v>40718</v>
      </c>
      <c r="B3402" t="s">
        <v>11</v>
      </c>
      <c r="C3402" t="s">
        <v>21</v>
      </c>
      <c r="D3402" t="s">
        <v>12</v>
      </c>
      <c r="E3402" t="s">
        <v>13</v>
      </c>
      <c r="F3402" t="s">
        <v>9</v>
      </c>
      <c r="G3402" t="s">
        <v>34</v>
      </c>
      <c r="H3402" t="s">
        <v>14</v>
      </c>
      <c r="I3402" t="s">
        <v>15</v>
      </c>
      <c r="J3402">
        <v>90.89</v>
      </c>
      <c r="K3402" t="s">
        <v>10</v>
      </c>
      <c r="L34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03" spans="1:12" x14ac:dyDescent="0.2">
      <c r="A3403" s="1">
        <v>40717</v>
      </c>
      <c r="B3403" t="s">
        <v>11</v>
      </c>
      <c r="C3403" t="s">
        <v>21</v>
      </c>
      <c r="D3403" t="s">
        <v>12</v>
      </c>
      <c r="E3403" t="s">
        <v>13</v>
      </c>
      <c r="F3403" t="s">
        <v>9</v>
      </c>
      <c r="G3403" t="s">
        <v>34</v>
      </c>
      <c r="H3403" t="s">
        <v>14</v>
      </c>
      <c r="I3403" t="s">
        <v>15</v>
      </c>
      <c r="J3403">
        <v>90.7</v>
      </c>
      <c r="K3403" t="s">
        <v>10</v>
      </c>
      <c r="L34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04" spans="1:12" x14ac:dyDescent="0.2">
      <c r="A3404" s="1">
        <v>40716</v>
      </c>
      <c r="B3404" t="s">
        <v>11</v>
      </c>
      <c r="C3404" t="s">
        <v>21</v>
      </c>
      <c r="D3404" t="s">
        <v>12</v>
      </c>
      <c r="E3404" t="s">
        <v>13</v>
      </c>
      <c r="F3404" t="s">
        <v>9</v>
      </c>
      <c r="G3404" t="s">
        <v>34</v>
      </c>
      <c r="H3404" t="s">
        <v>14</v>
      </c>
      <c r="I3404" t="s">
        <v>15</v>
      </c>
      <c r="J3404">
        <v>94.96</v>
      </c>
      <c r="K3404" t="s">
        <v>10</v>
      </c>
      <c r="L34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05" spans="1:12" x14ac:dyDescent="0.2">
      <c r="A3405" s="1">
        <v>40715</v>
      </c>
      <c r="B3405" t="s">
        <v>11</v>
      </c>
      <c r="C3405" t="s">
        <v>21</v>
      </c>
      <c r="D3405" t="s">
        <v>12</v>
      </c>
      <c r="E3405" t="s">
        <v>13</v>
      </c>
      <c r="F3405" t="s">
        <v>9</v>
      </c>
      <c r="G3405" t="s">
        <v>34</v>
      </c>
      <c r="H3405" t="s">
        <v>14</v>
      </c>
      <c r="I3405" t="s">
        <v>15</v>
      </c>
      <c r="J3405">
        <v>93.7</v>
      </c>
      <c r="K3405" t="s">
        <v>10</v>
      </c>
      <c r="L34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06" spans="1:12" x14ac:dyDescent="0.2">
      <c r="A3406" s="1">
        <v>40714</v>
      </c>
      <c r="B3406" t="s">
        <v>11</v>
      </c>
      <c r="C3406" t="s">
        <v>21</v>
      </c>
      <c r="D3406" t="s">
        <v>12</v>
      </c>
      <c r="E3406" t="s">
        <v>13</v>
      </c>
      <c r="F3406" t="s">
        <v>9</v>
      </c>
      <c r="G3406" t="s">
        <v>34</v>
      </c>
      <c r="H3406" t="s">
        <v>14</v>
      </c>
      <c r="I3406" t="s">
        <v>15</v>
      </c>
      <c r="J3406">
        <v>93.23</v>
      </c>
      <c r="K3406" t="s">
        <v>10</v>
      </c>
      <c r="L34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07" spans="1:12" x14ac:dyDescent="0.2">
      <c r="A3407" s="1">
        <v>40711</v>
      </c>
      <c r="B3407" t="s">
        <v>11</v>
      </c>
      <c r="C3407" t="s">
        <v>21</v>
      </c>
      <c r="D3407" t="s">
        <v>12</v>
      </c>
      <c r="E3407" t="s">
        <v>13</v>
      </c>
      <c r="F3407" t="s">
        <v>9</v>
      </c>
      <c r="G3407" t="s">
        <v>34</v>
      </c>
      <c r="H3407" t="s">
        <v>14</v>
      </c>
      <c r="I3407" t="s">
        <v>15</v>
      </c>
      <c r="J3407">
        <v>93.02</v>
      </c>
      <c r="K3407" t="s">
        <v>10</v>
      </c>
      <c r="L34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08" spans="1:12" x14ac:dyDescent="0.2">
      <c r="A3408" s="1">
        <v>40710</v>
      </c>
      <c r="B3408" t="s">
        <v>11</v>
      </c>
      <c r="C3408" t="s">
        <v>21</v>
      </c>
      <c r="D3408" t="s">
        <v>12</v>
      </c>
      <c r="E3408" t="s">
        <v>13</v>
      </c>
      <c r="F3408" t="s">
        <v>9</v>
      </c>
      <c r="G3408" t="s">
        <v>34</v>
      </c>
      <c r="H3408" t="s">
        <v>14</v>
      </c>
      <c r="I3408" t="s">
        <v>15</v>
      </c>
      <c r="J3408">
        <v>94.95</v>
      </c>
      <c r="K3408" t="s">
        <v>10</v>
      </c>
      <c r="L34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09" spans="1:12" x14ac:dyDescent="0.2">
      <c r="A3409" s="1">
        <v>40709</v>
      </c>
      <c r="B3409" t="s">
        <v>11</v>
      </c>
      <c r="C3409" t="s">
        <v>21</v>
      </c>
      <c r="D3409" t="s">
        <v>12</v>
      </c>
      <c r="E3409" t="s">
        <v>13</v>
      </c>
      <c r="F3409" t="s">
        <v>9</v>
      </c>
      <c r="G3409" t="s">
        <v>34</v>
      </c>
      <c r="H3409" t="s">
        <v>14</v>
      </c>
      <c r="I3409" t="s">
        <v>15</v>
      </c>
      <c r="J3409">
        <v>94.83</v>
      </c>
      <c r="K3409" t="s">
        <v>10</v>
      </c>
      <c r="L34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10" spans="1:12" x14ac:dyDescent="0.2">
      <c r="A3410" s="1">
        <v>40708</v>
      </c>
      <c r="B3410" t="s">
        <v>11</v>
      </c>
      <c r="C3410" t="s">
        <v>21</v>
      </c>
      <c r="D3410" t="s">
        <v>12</v>
      </c>
      <c r="E3410" t="s">
        <v>13</v>
      </c>
      <c r="F3410" t="s">
        <v>9</v>
      </c>
      <c r="G3410" t="s">
        <v>34</v>
      </c>
      <c r="H3410" t="s">
        <v>14</v>
      </c>
      <c r="I3410" t="s">
        <v>15</v>
      </c>
      <c r="J3410">
        <v>99.37</v>
      </c>
      <c r="K3410" t="s">
        <v>10</v>
      </c>
      <c r="L34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11" spans="1:12" x14ac:dyDescent="0.2">
      <c r="A3411" s="1">
        <v>40707</v>
      </c>
      <c r="B3411" t="s">
        <v>11</v>
      </c>
      <c r="C3411" t="s">
        <v>21</v>
      </c>
      <c r="D3411" t="s">
        <v>12</v>
      </c>
      <c r="E3411" t="s">
        <v>13</v>
      </c>
      <c r="F3411" t="s">
        <v>9</v>
      </c>
      <c r="G3411" t="s">
        <v>34</v>
      </c>
      <c r="H3411" t="s">
        <v>14</v>
      </c>
      <c r="I3411" t="s">
        <v>15</v>
      </c>
      <c r="J3411">
        <v>97.2</v>
      </c>
      <c r="K3411" t="s">
        <v>10</v>
      </c>
      <c r="L34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12" spans="1:12" x14ac:dyDescent="0.2">
      <c r="A3412" s="1">
        <v>40704</v>
      </c>
      <c r="B3412" t="s">
        <v>11</v>
      </c>
      <c r="C3412" t="s">
        <v>21</v>
      </c>
      <c r="D3412" t="s">
        <v>12</v>
      </c>
      <c r="E3412" t="s">
        <v>13</v>
      </c>
      <c r="F3412" t="s">
        <v>9</v>
      </c>
      <c r="G3412" t="s">
        <v>34</v>
      </c>
      <c r="H3412" t="s">
        <v>14</v>
      </c>
      <c r="I3412" t="s">
        <v>15</v>
      </c>
      <c r="J3412">
        <v>99.3</v>
      </c>
      <c r="K3412" t="s">
        <v>10</v>
      </c>
      <c r="L34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13" spans="1:12" x14ac:dyDescent="0.2">
      <c r="A3413" s="1">
        <v>40703</v>
      </c>
      <c r="B3413" t="s">
        <v>11</v>
      </c>
      <c r="C3413" t="s">
        <v>21</v>
      </c>
      <c r="D3413" t="s">
        <v>12</v>
      </c>
      <c r="E3413" t="s">
        <v>13</v>
      </c>
      <c r="F3413" t="s">
        <v>9</v>
      </c>
      <c r="G3413" t="s">
        <v>34</v>
      </c>
      <c r="H3413" t="s">
        <v>14</v>
      </c>
      <c r="I3413" t="s">
        <v>15</v>
      </c>
      <c r="J3413">
        <v>101.95</v>
      </c>
      <c r="K3413" t="s">
        <v>10</v>
      </c>
      <c r="L34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14" spans="1:12" x14ac:dyDescent="0.2">
      <c r="A3414" s="1">
        <v>40702</v>
      </c>
      <c r="B3414" t="s">
        <v>11</v>
      </c>
      <c r="C3414" t="s">
        <v>21</v>
      </c>
      <c r="D3414" t="s">
        <v>12</v>
      </c>
      <c r="E3414" t="s">
        <v>13</v>
      </c>
      <c r="F3414" t="s">
        <v>9</v>
      </c>
      <c r="G3414" t="s">
        <v>34</v>
      </c>
      <c r="H3414" t="s">
        <v>14</v>
      </c>
      <c r="I3414" t="s">
        <v>15</v>
      </c>
      <c r="J3414">
        <v>100.77</v>
      </c>
      <c r="K3414" t="s">
        <v>10</v>
      </c>
      <c r="L34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15" spans="1:12" x14ac:dyDescent="0.2">
      <c r="A3415" s="1">
        <v>40701</v>
      </c>
      <c r="B3415" t="s">
        <v>11</v>
      </c>
      <c r="C3415" t="s">
        <v>21</v>
      </c>
      <c r="D3415" t="s">
        <v>12</v>
      </c>
      <c r="E3415" t="s">
        <v>13</v>
      </c>
      <c r="F3415" t="s">
        <v>9</v>
      </c>
      <c r="G3415" t="s">
        <v>34</v>
      </c>
      <c r="H3415" t="s">
        <v>14</v>
      </c>
      <c r="I3415" t="s">
        <v>15</v>
      </c>
      <c r="J3415">
        <v>99.18</v>
      </c>
      <c r="K3415" t="s">
        <v>10</v>
      </c>
      <c r="L34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16" spans="1:12" x14ac:dyDescent="0.2">
      <c r="A3416" s="1">
        <v>40700</v>
      </c>
      <c r="B3416" t="s">
        <v>11</v>
      </c>
      <c r="C3416" t="s">
        <v>21</v>
      </c>
      <c r="D3416" t="s">
        <v>12</v>
      </c>
      <c r="E3416" t="s">
        <v>13</v>
      </c>
      <c r="F3416" t="s">
        <v>9</v>
      </c>
      <c r="G3416" t="s">
        <v>34</v>
      </c>
      <c r="H3416" t="s">
        <v>14</v>
      </c>
      <c r="I3416" t="s">
        <v>15</v>
      </c>
      <c r="J3416">
        <v>99.07</v>
      </c>
      <c r="K3416" t="s">
        <v>10</v>
      </c>
      <c r="L34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17" spans="1:12" x14ac:dyDescent="0.2">
      <c r="A3417" s="1">
        <v>40697</v>
      </c>
      <c r="B3417" t="s">
        <v>11</v>
      </c>
      <c r="C3417" t="s">
        <v>21</v>
      </c>
      <c r="D3417" t="s">
        <v>12</v>
      </c>
      <c r="E3417" t="s">
        <v>13</v>
      </c>
      <c r="F3417" t="s">
        <v>9</v>
      </c>
      <c r="G3417" t="s">
        <v>34</v>
      </c>
      <c r="H3417" t="s">
        <v>14</v>
      </c>
      <c r="I3417" t="s">
        <v>15</v>
      </c>
      <c r="J3417">
        <v>100.28</v>
      </c>
      <c r="K3417" t="s">
        <v>10</v>
      </c>
      <c r="L34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18" spans="1:12" x14ac:dyDescent="0.2">
      <c r="A3418" s="1">
        <v>40696</v>
      </c>
      <c r="B3418" t="s">
        <v>11</v>
      </c>
      <c r="C3418" t="s">
        <v>21</v>
      </c>
      <c r="D3418" t="s">
        <v>12</v>
      </c>
      <c r="E3418" t="s">
        <v>13</v>
      </c>
      <c r="F3418" t="s">
        <v>9</v>
      </c>
      <c r="G3418" t="s">
        <v>34</v>
      </c>
      <c r="H3418" t="s">
        <v>14</v>
      </c>
      <c r="I3418" t="s">
        <v>15</v>
      </c>
      <c r="J3418">
        <v>100.41</v>
      </c>
      <c r="K3418" t="s">
        <v>10</v>
      </c>
      <c r="L34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19" spans="1:12" x14ac:dyDescent="0.2">
      <c r="A3419" s="1">
        <v>40695</v>
      </c>
      <c r="B3419" t="s">
        <v>11</v>
      </c>
      <c r="C3419" t="s">
        <v>21</v>
      </c>
      <c r="D3419" t="s">
        <v>12</v>
      </c>
      <c r="E3419" t="s">
        <v>13</v>
      </c>
      <c r="F3419" t="s">
        <v>9</v>
      </c>
      <c r="G3419" t="s">
        <v>34</v>
      </c>
      <c r="H3419" t="s">
        <v>14</v>
      </c>
      <c r="I3419" t="s">
        <v>15</v>
      </c>
      <c r="J3419">
        <v>100.3</v>
      </c>
      <c r="K3419" t="s">
        <v>10</v>
      </c>
      <c r="L34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20" spans="1:12" x14ac:dyDescent="0.2">
      <c r="A3420" s="1">
        <v>40694</v>
      </c>
      <c r="B3420" t="s">
        <v>11</v>
      </c>
      <c r="C3420" t="s">
        <v>21</v>
      </c>
      <c r="D3420" t="s">
        <v>12</v>
      </c>
      <c r="E3420" t="s">
        <v>13</v>
      </c>
      <c r="F3420" t="s">
        <v>9</v>
      </c>
      <c r="G3420" t="s">
        <v>34</v>
      </c>
      <c r="H3420" t="s">
        <v>14</v>
      </c>
      <c r="I3420" t="s">
        <v>15</v>
      </c>
      <c r="J3420">
        <v>102.7</v>
      </c>
      <c r="K3420" t="s">
        <v>10</v>
      </c>
      <c r="L34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21" spans="1:12" x14ac:dyDescent="0.2">
      <c r="A3421" s="1">
        <v>40690</v>
      </c>
      <c r="B3421" t="s">
        <v>11</v>
      </c>
      <c r="C3421" t="s">
        <v>21</v>
      </c>
      <c r="D3421" t="s">
        <v>12</v>
      </c>
      <c r="E3421" t="s">
        <v>13</v>
      </c>
      <c r="F3421" t="s">
        <v>9</v>
      </c>
      <c r="G3421" t="s">
        <v>34</v>
      </c>
      <c r="H3421" t="s">
        <v>14</v>
      </c>
      <c r="I3421" t="s">
        <v>15</v>
      </c>
      <c r="J3421">
        <v>100.58</v>
      </c>
      <c r="K3421" t="s">
        <v>10</v>
      </c>
      <c r="L34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22" spans="1:12" x14ac:dyDescent="0.2">
      <c r="A3422" s="1">
        <v>40689</v>
      </c>
      <c r="B3422" t="s">
        <v>11</v>
      </c>
      <c r="C3422" t="s">
        <v>21</v>
      </c>
      <c r="D3422" t="s">
        <v>12</v>
      </c>
      <c r="E3422" t="s">
        <v>13</v>
      </c>
      <c r="F3422" t="s">
        <v>9</v>
      </c>
      <c r="G3422" t="s">
        <v>34</v>
      </c>
      <c r="H3422" t="s">
        <v>14</v>
      </c>
      <c r="I3422" t="s">
        <v>15</v>
      </c>
      <c r="J3422">
        <v>100.18</v>
      </c>
      <c r="K3422" t="s">
        <v>10</v>
      </c>
      <c r="L34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23" spans="1:12" x14ac:dyDescent="0.2">
      <c r="A3423" s="1">
        <v>40688</v>
      </c>
      <c r="B3423" t="s">
        <v>11</v>
      </c>
      <c r="C3423" t="s">
        <v>21</v>
      </c>
      <c r="D3423" t="s">
        <v>12</v>
      </c>
      <c r="E3423" t="s">
        <v>13</v>
      </c>
      <c r="F3423" t="s">
        <v>9</v>
      </c>
      <c r="G3423" t="s">
        <v>34</v>
      </c>
      <c r="H3423" t="s">
        <v>14</v>
      </c>
      <c r="I3423" t="s">
        <v>15</v>
      </c>
      <c r="J3423">
        <v>100.78</v>
      </c>
      <c r="K3423" t="s">
        <v>10</v>
      </c>
      <c r="L34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24" spans="1:12" x14ac:dyDescent="0.2">
      <c r="A3424" s="1">
        <v>40687</v>
      </c>
      <c r="B3424" t="s">
        <v>11</v>
      </c>
      <c r="C3424" t="s">
        <v>21</v>
      </c>
      <c r="D3424" t="s">
        <v>12</v>
      </c>
      <c r="E3424" t="s">
        <v>13</v>
      </c>
      <c r="F3424" t="s">
        <v>9</v>
      </c>
      <c r="G3424" t="s">
        <v>34</v>
      </c>
      <c r="H3424" t="s">
        <v>14</v>
      </c>
      <c r="I3424" t="s">
        <v>15</v>
      </c>
      <c r="J3424">
        <v>99.13</v>
      </c>
      <c r="K3424" t="s">
        <v>10</v>
      </c>
      <c r="L34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25" spans="1:12" x14ac:dyDescent="0.2">
      <c r="A3425" s="1">
        <v>40686</v>
      </c>
      <c r="B3425" t="s">
        <v>11</v>
      </c>
      <c r="C3425" t="s">
        <v>21</v>
      </c>
      <c r="D3425" t="s">
        <v>12</v>
      </c>
      <c r="E3425" t="s">
        <v>13</v>
      </c>
      <c r="F3425" t="s">
        <v>9</v>
      </c>
      <c r="G3425" t="s">
        <v>34</v>
      </c>
      <c r="H3425" t="s">
        <v>14</v>
      </c>
      <c r="I3425" t="s">
        <v>15</v>
      </c>
      <c r="J3425">
        <v>97.06</v>
      </c>
      <c r="K3425" t="s">
        <v>10</v>
      </c>
      <c r="L34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26" spans="1:12" x14ac:dyDescent="0.2">
      <c r="A3426" s="1">
        <v>40683</v>
      </c>
      <c r="B3426" t="s">
        <v>11</v>
      </c>
      <c r="C3426" t="s">
        <v>21</v>
      </c>
      <c r="D3426" t="s">
        <v>12</v>
      </c>
      <c r="E3426" t="s">
        <v>13</v>
      </c>
      <c r="F3426" t="s">
        <v>9</v>
      </c>
      <c r="G3426" t="s">
        <v>34</v>
      </c>
      <c r="H3426" t="s">
        <v>14</v>
      </c>
      <c r="I3426" t="s">
        <v>15</v>
      </c>
      <c r="J3426">
        <v>99.15</v>
      </c>
      <c r="K3426" t="s">
        <v>10</v>
      </c>
      <c r="L34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27" spans="1:12" x14ac:dyDescent="0.2">
      <c r="A3427" s="1">
        <v>40682</v>
      </c>
      <c r="B3427" t="s">
        <v>11</v>
      </c>
      <c r="C3427" t="s">
        <v>21</v>
      </c>
      <c r="D3427" t="s">
        <v>12</v>
      </c>
      <c r="E3427" t="s">
        <v>13</v>
      </c>
      <c r="F3427" t="s">
        <v>9</v>
      </c>
      <c r="G3427" t="s">
        <v>34</v>
      </c>
      <c r="H3427" t="s">
        <v>14</v>
      </c>
      <c r="I3427" t="s">
        <v>15</v>
      </c>
      <c r="J3427">
        <v>97.99</v>
      </c>
      <c r="K3427" t="s">
        <v>10</v>
      </c>
      <c r="L34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28" spans="1:12" x14ac:dyDescent="0.2">
      <c r="A3428" s="1">
        <v>40681</v>
      </c>
      <c r="B3428" t="s">
        <v>11</v>
      </c>
      <c r="C3428" t="s">
        <v>21</v>
      </c>
      <c r="D3428" t="s">
        <v>12</v>
      </c>
      <c r="E3428" t="s">
        <v>13</v>
      </c>
      <c r="F3428" t="s">
        <v>9</v>
      </c>
      <c r="G3428" t="s">
        <v>34</v>
      </c>
      <c r="H3428" t="s">
        <v>14</v>
      </c>
      <c r="I3428" t="s">
        <v>15</v>
      </c>
      <c r="J3428">
        <v>99.52</v>
      </c>
      <c r="K3428" t="s">
        <v>10</v>
      </c>
      <c r="L34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29" spans="1:12" x14ac:dyDescent="0.2">
      <c r="A3429" s="1">
        <v>40680</v>
      </c>
      <c r="B3429" t="s">
        <v>11</v>
      </c>
      <c r="C3429" t="s">
        <v>21</v>
      </c>
      <c r="D3429" t="s">
        <v>12</v>
      </c>
      <c r="E3429" t="s">
        <v>13</v>
      </c>
      <c r="F3429" t="s">
        <v>9</v>
      </c>
      <c r="G3429" t="s">
        <v>34</v>
      </c>
      <c r="H3429" t="s">
        <v>14</v>
      </c>
      <c r="I3429" t="s">
        <v>15</v>
      </c>
      <c r="J3429">
        <v>96.4</v>
      </c>
      <c r="K3429" t="s">
        <v>10</v>
      </c>
      <c r="L34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30" spans="1:12" x14ac:dyDescent="0.2">
      <c r="A3430" s="1">
        <v>40679</v>
      </c>
      <c r="B3430" t="s">
        <v>11</v>
      </c>
      <c r="C3430" t="s">
        <v>21</v>
      </c>
      <c r="D3430" t="s">
        <v>12</v>
      </c>
      <c r="E3430" t="s">
        <v>13</v>
      </c>
      <c r="F3430" t="s">
        <v>9</v>
      </c>
      <c r="G3430" t="s">
        <v>34</v>
      </c>
      <c r="H3430" t="s">
        <v>14</v>
      </c>
      <c r="I3430" t="s">
        <v>15</v>
      </c>
      <c r="J3430">
        <v>96.91</v>
      </c>
      <c r="K3430" t="s">
        <v>10</v>
      </c>
      <c r="L34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31" spans="1:12" x14ac:dyDescent="0.2">
      <c r="A3431" s="1">
        <v>40676</v>
      </c>
      <c r="B3431" t="s">
        <v>11</v>
      </c>
      <c r="C3431" t="s">
        <v>21</v>
      </c>
      <c r="D3431" t="s">
        <v>12</v>
      </c>
      <c r="E3431" t="s">
        <v>13</v>
      </c>
      <c r="F3431" t="s">
        <v>9</v>
      </c>
      <c r="G3431" t="s">
        <v>34</v>
      </c>
      <c r="H3431" t="s">
        <v>14</v>
      </c>
      <c r="I3431" t="s">
        <v>15</v>
      </c>
      <c r="J3431">
        <v>99.21</v>
      </c>
      <c r="K3431" t="s">
        <v>10</v>
      </c>
      <c r="L34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32" spans="1:12" x14ac:dyDescent="0.2">
      <c r="A3432" s="1">
        <v>40675</v>
      </c>
      <c r="B3432" t="s">
        <v>11</v>
      </c>
      <c r="C3432" t="s">
        <v>21</v>
      </c>
      <c r="D3432" t="s">
        <v>12</v>
      </c>
      <c r="E3432" t="s">
        <v>13</v>
      </c>
      <c r="F3432" t="s">
        <v>9</v>
      </c>
      <c r="G3432" t="s">
        <v>34</v>
      </c>
      <c r="H3432" t="s">
        <v>14</v>
      </c>
      <c r="I3432" t="s">
        <v>15</v>
      </c>
      <c r="J3432">
        <v>98.53</v>
      </c>
      <c r="K3432" t="s">
        <v>10</v>
      </c>
      <c r="L34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33" spans="1:12" x14ac:dyDescent="0.2">
      <c r="A3433" s="1">
        <v>40674</v>
      </c>
      <c r="B3433" t="s">
        <v>11</v>
      </c>
      <c r="C3433" t="s">
        <v>21</v>
      </c>
      <c r="D3433" t="s">
        <v>12</v>
      </c>
      <c r="E3433" t="s">
        <v>13</v>
      </c>
      <c r="F3433" t="s">
        <v>9</v>
      </c>
      <c r="G3433" t="s">
        <v>34</v>
      </c>
      <c r="H3433" t="s">
        <v>14</v>
      </c>
      <c r="I3433" t="s">
        <v>15</v>
      </c>
      <c r="J3433">
        <v>97.88</v>
      </c>
      <c r="K3433" t="s">
        <v>10</v>
      </c>
      <c r="L34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34" spans="1:12" x14ac:dyDescent="0.2">
      <c r="A3434" s="1">
        <v>40673</v>
      </c>
      <c r="B3434" t="s">
        <v>11</v>
      </c>
      <c r="C3434" t="s">
        <v>21</v>
      </c>
      <c r="D3434" t="s">
        <v>12</v>
      </c>
      <c r="E3434" t="s">
        <v>13</v>
      </c>
      <c r="F3434" t="s">
        <v>9</v>
      </c>
      <c r="G3434" t="s">
        <v>34</v>
      </c>
      <c r="H3434" t="s">
        <v>14</v>
      </c>
      <c r="I3434" t="s">
        <v>15</v>
      </c>
      <c r="J3434">
        <v>103.39</v>
      </c>
      <c r="K3434" t="s">
        <v>10</v>
      </c>
      <c r="L34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35" spans="1:12" x14ac:dyDescent="0.2">
      <c r="A3435" s="1">
        <v>40672</v>
      </c>
      <c r="B3435" t="s">
        <v>11</v>
      </c>
      <c r="C3435" t="s">
        <v>21</v>
      </c>
      <c r="D3435" t="s">
        <v>12</v>
      </c>
      <c r="E3435" t="s">
        <v>13</v>
      </c>
      <c r="F3435" t="s">
        <v>9</v>
      </c>
      <c r="G3435" t="s">
        <v>34</v>
      </c>
      <c r="H3435" t="s">
        <v>14</v>
      </c>
      <c r="I3435" t="s">
        <v>15</v>
      </c>
      <c r="J3435">
        <v>100.32</v>
      </c>
      <c r="K3435" t="s">
        <v>10</v>
      </c>
      <c r="L34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36" spans="1:12" x14ac:dyDescent="0.2">
      <c r="A3436" s="1">
        <v>40669</v>
      </c>
      <c r="B3436" t="s">
        <v>11</v>
      </c>
      <c r="C3436" t="s">
        <v>21</v>
      </c>
      <c r="D3436" t="s">
        <v>12</v>
      </c>
      <c r="E3436" t="s">
        <v>13</v>
      </c>
      <c r="F3436" t="s">
        <v>9</v>
      </c>
      <c r="G3436" t="s">
        <v>34</v>
      </c>
      <c r="H3436" t="s">
        <v>14</v>
      </c>
      <c r="I3436" t="s">
        <v>15</v>
      </c>
      <c r="J3436">
        <v>96.87</v>
      </c>
      <c r="K3436" t="s">
        <v>10</v>
      </c>
      <c r="L34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37" spans="1:12" x14ac:dyDescent="0.2">
      <c r="A3437" s="1">
        <v>40668</v>
      </c>
      <c r="B3437" t="s">
        <v>11</v>
      </c>
      <c r="C3437" t="s">
        <v>21</v>
      </c>
      <c r="D3437" t="s">
        <v>12</v>
      </c>
      <c r="E3437" t="s">
        <v>13</v>
      </c>
      <c r="F3437" t="s">
        <v>9</v>
      </c>
      <c r="G3437" t="s">
        <v>34</v>
      </c>
      <c r="H3437" t="s">
        <v>14</v>
      </c>
      <c r="I3437" t="s">
        <v>15</v>
      </c>
      <c r="J3437">
        <v>99.89</v>
      </c>
      <c r="K3437" t="s">
        <v>10</v>
      </c>
      <c r="L34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38" spans="1:12" x14ac:dyDescent="0.2">
      <c r="A3438" s="1">
        <v>40667</v>
      </c>
      <c r="B3438" t="s">
        <v>11</v>
      </c>
      <c r="C3438" t="s">
        <v>21</v>
      </c>
      <c r="D3438" t="s">
        <v>12</v>
      </c>
      <c r="E3438" t="s">
        <v>13</v>
      </c>
      <c r="F3438" t="s">
        <v>9</v>
      </c>
      <c r="G3438" t="s">
        <v>34</v>
      </c>
      <c r="H3438" t="s">
        <v>14</v>
      </c>
      <c r="I3438" t="s">
        <v>15</v>
      </c>
      <c r="J3438">
        <v>108.79</v>
      </c>
      <c r="K3438" t="s">
        <v>10</v>
      </c>
      <c r="L34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39" spans="1:12" x14ac:dyDescent="0.2">
      <c r="A3439" s="1">
        <v>40666</v>
      </c>
      <c r="B3439" t="s">
        <v>11</v>
      </c>
      <c r="C3439" t="s">
        <v>21</v>
      </c>
      <c r="D3439" t="s">
        <v>12</v>
      </c>
      <c r="E3439" t="s">
        <v>13</v>
      </c>
      <c r="F3439" t="s">
        <v>9</v>
      </c>
      <c r="G3439" t="s">
        <v>34</v>
      </c>
      <c r="H3439" t="s">
        <v>14</v>
      </c>
      <c r="I3439" t="s">
        <v>15</v>
      </c>
      <c r="J3439">
        <v>110.6</v>
      </c>
      <c r="K3439" t="s">
        <v>10</v>
      </c>
      <c r="L34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40" spans="1:12" x14ac:dyDescent="0.2">
      <c r="A3440" s="1">
        <v>40665</v>
      </c>
      <c r="B3440" t="s">
        <v>11</v>
      </c>
      <c r="C3440" t="s">
        <v>21</v>
      </c>
      <c r="D3440" t="s">
        <v>12</v>
      </c>
      <c r="E3440" t="s">
        <v>13</v>
      </c>
      <c r="F3440" t="s">
        <v>9</v>
      </c>
      <c r="G3440" t="s">
        <v>34</v>
      </c>
      <c r="H3440" t="s">
        <v>14</v>
      </c>
      <c r="I3440" t="s">
        <v>15</v>
      </c>
      <c r="J3440">
        <v>113.03</v>
      </c>
      <c r="K3440" t="s">
        <v>10</v>
      </c>
      <c r="L34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41" spans="1:12" x14ac:dyDescent="0.2">
      <c r="A3441" s="1">
        <v>40662</v>
      </c>
      <c r="B3441" t="s">
        <v>11</v>
      </c>
      <c r="C3441" t="s">
        <v>21</v>
      </c>
      <c r="D3441" t="s">
        <v>12</v>
      </c>
      <c r="E3441" t="s">
        <v>13</v>
      </c>
      <c r="F3441" t="s">
        <v>9</v>
      </c>
      <c r="G3441" t="s">
        <v>34</v>
      </c>
      <c r="H3441" t="s">
        <v>14</v>
      </c>
      <c r="I3441" t="s">
        <v>15</v>
      </c>
      <c r="J3441">
        <v>113.39</v>
      </c>
      <c r="K3441" t="s">
        <v>10</v>
      </c>
      <c r="L34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42" spans="1:12" x14ac:dyDescent="0.2">
      <c r="A3442" s="1">
        <v>40661</v>
      </c>
      <c r="B3442" t="s">
        <v>11</v>
      </c>
      <c r="C3442" t="s">
        <v>21</v>
      </c>
      <c r="D3442" t="s">
        <v>12</v>
      </c>
      <c r="E3442" t="s">
        <v>13</v>
      </c>
      <c r="F3442" t="s">
        <v>9</v>
      </c>
      <c r="G3442" t="s">
        <v>34</v>
      </c>
      <c r="H3442" t="s">
        <v>14</v>
      </c>
      <c r="I3442" t="s">
        <v>15</v>
      </c>
      <c r="J3442">
        <v>112.38</v>
      </c>
      <c r="K3442" t="s">
        <v>10</v>
      </c>
      <c r="L34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43" spans="1:12" x14ac:dyDescent="0.2">
      <c r="A3443" s="1">
        <v>40660</v>
      </c>
      <c r="B3443" t="s">
        <v>11</v>
      </c>
      <c r="C3443" t="s">
        <v>21</v>
      </c>
      <c r="D3443" t="s">
        <v>12</v>
      </c>
      <c r="E3443" t="s">
        <v>13</v>
      </c>
      <c r="F3443" t="s">
        <v>9</v>
      </c>
      <c r="G3443" t="s">
        <v>34</v>
      </c>
      <c r="H3443" t="s">
        <v>14</v>
      </c>
      <c r="I3443" t="s">
        <v>15</v>
      </c>
      <c r="J3443">
        <v>112.31</v>
      </c>
      <c r="K3443" t="s">
        <v>10</v>
      </c>
      <c r="L34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44" spans="1:12" x14ac:dyDescent="0.2">
      <c r="A3444" s="1">
        <v>40659</v>
      </c>
      <c r="B3444" t="s">
        <v>11</v>
      </c>
      <c r="C3444" t="s">
        <v>21</v>
      </c>
      <c r="D3444" t="s">
        <v>12</v>
      </c>
      <c r="E3444" t="s">
        <v>13</v>
      </c>
      <c r="F3444" t="s">
        <v>9</v>
      </c>
      <c r="G3444" t="s">
        <v>34</v>
      </c>
      <c r="H3444" t="s">
        <v>14</v>
      </c>
      <c r="I3444" t="s">
        <v>15</v>
      </c>
      <c r="J3444">
        <v>111.72</v>
      </c>
      <c r="K3444" t="s">
        <v>10</v>
      </c>
      <c r="L34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45" spans="1:12" x14ac:dyDescent="0.2">
      <c r="A3445" s="1">
        <v>40658</v>
      </c>
      <c r="B3445" t="s">
        <v>11</v>
      </c>
      <c r="C3445" t="s">
        <v>21</v>
      </c>
      <c r="D3445" t="s">
        <v>12</v>
      </c>
      <c r="E3445" t="s">
        <v>13</v>
      </c>
      <c r="F3445" t="s">
        <v>9</v>
      </c>
      <c r="G3445" t="s">
        <v>34</v>
      </c>
      <c r="H3445" t="s">
        <v>14</v>
      </c>
      <c r="I3445" t="s">
        <v>15</v>
      </c>
      <c r="J3445">
        <v>111.68</v>
      </c>
      <c r="K3445" t="s">
        <v>10</v>
      </c>
      <c r="L34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46" spans="1:12" x14ac:dyDescent="0.2">
      <c r="A3446" s="1">
        <v>40654</v>
      </c>
      <c r="B3446" t="s">
        <v>11</v>
      </c>
      <c r="C3446" t="s">
        <v>21</v>
      </c>
      <c r="D3446" t="s">
        <v>12</v>
      </c>
      <c r="E3446" t="s">
        <v>13</v>
      </c>
      <c r="F3446" t="s">
        <v>9</v>
      </c>
      <c r="G3446" t="s">
        <v>34</v>
      </c>
      <c r="H3446" t="s">
        <v>14</v>
      </c>
      <c r="I3446" t="s">
        <v>15</v>
      </c>
      <c r="J3446">
        <v>111.72</v>
      </c>
      <c r="K3446" t="s">
        <v>10</v>
      </c>
      <c r="L34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47" spans="1:12" x14ac:dyDescent="0.2">
      <c r="A3447" s="1">
        <v>40653</v>
      </c>
      <c r="B3447" t="s">
        <v>11</v>
      </c>
      <c r="C3447" t="s">
        <v>21</v>
      </c>
      <c r="D3447" t="s">
        <v>12</v>
      </c>
      <c r="E3447" t="s">
        <v>13</v>
      </c>
      <c r="F3447" t="s">
        <v>9</v>
      </c>
      <c r="G3447" t="s">
        <v>34</v>
      </c>
      <c r="H3447" t="s">
        <v>14</v>
      </c>
      <c r="I3447" t="s">
        <v>15</v>
      </c>
      <c r="J3447">
        <v>110.84</v>
      </c>
      <c r="K3447" t="s">
        <v>10</v>
      </c>
      <c r="L34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48" spans="1:12" x14ac:dyDescent="0.2">
      <c r="A3448" s="1">
        <v>40652</v>
      </c>
      <c r="B3448" t="s">
        <v>11</v>
      </c>
      <c r="C3448" t="s">
        <v>21</v>
      </c>
      <c r="D3448" t="s">
        <v>12</v>
      </c>
      <c r="E3448" t="s">
        <v>13</v>
      </c>
      <c r="F3448" t="s">
        <v>9</v>
      </c>
      <c r="G3448" t="s">
        <v>34</v>
      </c>
      <c r="H3448" t="s">
        <v>14</v>
      </c>
      <c r="I3448" t="s">
        <v>15</v>
      </c>
      <c r="J3448">
        <v>107.18</v>
      </c>
      <c r="K3448" t="s">
        <v>10</v>
      </c>
      <c r="L34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49" spans="1:12" x14ac:dyDescent="0.2">
      <c r="A3449" s="1">
        <v>40651</v>
      </c>
      <c r="B3449" t="s">
        <v>11</v>
      </c>
      <c r="C3449" t="s">
        <v>21</v>
      </c>
      <c r="D3449" t="s">
        <v>12</v>
      </c>
      <c r="E3449" t="s">
        <v>13</v>
      </c>
      <c r="F3449" t="s">
        <v>9</v>
      </c>
      <c r="G3449" t="s">
        <v>34</v>
      </c>
      <c r="H3449" t="s">
        <v>14</v>
      </c>
      <c r="I3449" t="s">
        <v>15</v>
      </c>
      <c r="J3449">
        <v>106.7</v>
      </c>
      <c r="K3449" t="s">
        <v>10</v>
      </c>
      <c r="L34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50" spans="1:12" x14ac:dyDescent="0.2">
      <c r="A3450" s="1">
        <v>40648</v>
      </c>
      <c r="B3450" t="s">
        <v>11</v>
      </c>
      <c r="C3450" t="s">
        <v>21</v>
      </c>
      <c r="D3450" t="s">
        <v>12</v>
      </c>
      <c r="E3450" t="s">
        <v>13</v>
      </c>
      <c r="F3450" t="s">
        <v>9</v>
      </c>
      <c r="G3450" t="s">
        <v>34</v>
      </c>
      <c r="H3450" t="s">
        <v>14</v>
      </c>
      <c r="I3450" t="s">
        <v>15</v>
      </c>
      <c r="J3450">
        <v>109.17</v>
      </c>
      <c r="K3450" t="s">
        <v>10</v>
      </c>
      <c r="L34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51" spans="1:12" x14ac:dyDescent="0.2">
      <c r="A3451" s="1">
        <v>40647</v>
      </c>
      <c r="B3451" t="s">
        <v>11</v>
      </c>
      <c r="C3451" t="s">
        <v>21</v>
      </c>
      <c r="D3451" t="s">
        <v>12</v>
      </c>
      <c r="E3451" t="s">
        <v>13</v>
      </c>
      <c r="F3451" t="s">
        <v>9</v>
      </c>
      <c r="G3451" t="s">
        <v>34</v>
      </c>
      <c r="H3451" t="s">
        <v>14</v>
      </c>
      <c r="I3451" t="s">
        <v>15</v>
      </c>
      <c r="J3451">
        <v>107.73</v>
      </c>
      <c r="K3451" t="s">
        <v>10</v>
      </c>
      <c r="L34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52" spans="1:12" x14ac:dyDescent="0.2">
      <c r="A3452" s="1">
        <v>40646</v>
      </c>
      <c r="B3452" t="s">
        <v>11</v>
      </c>
      <c r="C3452" t="s">
        <v>21</v>
      </c>
      <c r="D3452" t="s">
        <v>12</v>
      </c>
      <c r="E3452" t="s">
        <v>13</v>
      </c>
      <c r="F3452" t="s">
        <v>9</v>
      </c>
      <c r="G3452" t="s">
        <v>34</v>
      </c>
      <c r="H3452" t="s">
        <v>14</v>
      </c>
      <c r="I3452" t="s">
        <v>15</v>
      </c>
      <c r="J3452">
        <v>106.6</v>
      </c>
      <c r="K3452" t="s">
        <v>10</v>
      </c>
      <c r="L34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53" spans="1:12" x14ac:dyDescent="0.2">
      <c r="A3453" s="1">
        <v>40645</v>
      </c>
      <c r="B3453" t="s">
        <v>11</v>
      </c>
      <c r="C3453" t="s">
        <v>21</v>
      </c>
      <c r="D3453" t="s">
        <v>12</v>
      </c>
      <c r="E3453" t="s">
        <v>13</v>
      </c>
      <c r="F3453" t="s">
        <v>9</v>
      </c>
      <c r="G3453" t="s">
        <v>34</v>
      </c>
      <c r="H3453" t="s">
        <v>14</v>
      </c>
      <c r="I3453" t="s">
        <v>15</v>
      </c>
      <c r="J3453">
        <v>105.75</v>
      </c>
      <c r="K3453" t="s">
        <v>10</v>
      </c>
      <c r="L34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54" spans="1:12" x14ac:dyDescent="0.2">
      <c r="A3454" s="1">
        <v>40644</v>
      </c>
      <c r="B3454" t="s">
        <v>11</v>
      </c>
      <c r="C3454" t="s">
        <v>21</v>
      </c>
      <c r="D3454" t="s">
        <v>12</v>
      </c>
      <c r="E3454" t="s">
        <v>13</v>
      </c>
      <c r="F3454" t="s">
        <v>9</v>
      </c>
      <c r="G3454" t="s">
        <v>34</v>
      </c>
      <c r="H3454" t="s">
        <v>14</v>
      </c>
      <c r="I3454" t="s">
        <v>15</v>
      </c>
      <c r="J3454">
        <v>109.5</v>
      </c>
      <c r="K3454" t="s">
        <v>10</v>
      </c>
      <c r="L34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55" spans="1:12" x14ac:dyDescent="0.2">
      <c r="A3455" s="1">
        <v>40641</v>
      </c>
      <c r="B3455" t="s">
        <v>11</v>
      </c>
      <c r="C3455" t="s">
        <v>21</v>
      </c>
      <c r="D3455" t="s">
        <v>12</v>
      </c>
      <c r="E3455" t="s">
        <v>13</v>
      </c>
      <c r="F3455" t="s">
        <v>9</v>
      </c>
      <c r="G3455" t="s">
        <v>34</v>
      </c>
      <c r="H3455" t="s">
        <v>14</v>
      </c>
      <c r="I3455" t="s">
        <v>15</v>
      </c>
      <c r="J3455">
        <v>112.27</v>
      </c>
      <c r="K3455" t="s">
        <v>10</v>
      </c>
      <c r="L34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56" spans="1:12" x14ac:dyDescent="0.2">
      <c r="A3456" s="1">
        <v>40640</v>
      </c>
      <c r="B3456" t="s">
        <v>11</v>
      </c>
      <c r="C3456" t="s">
        <v>21</v>
      </c>
      <c r="D3456" t="s">
        <v>12</v>
      </c>
      <c r="E3456" t="s">
        <v>13</v>
      </c>
      <c r="F3456" t="s">
        <v>9</v>
      </c>
      <c r="G3456" t="s">
        <v>34</v>
      </c>
      <c r="H3456" t="s">
        <v>14</v>
      </c>
      <c r="I3456" t="s">
        <v>15</v>
      </c>
      <c r="J3456">
        <v>109.82</v>
      </c>
      <c r="K3456" t="s">
        <v>10</v>
      </c>
      <c r="L34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57" spans="1:12" x14ac:dyDescent="0.2">
      <c r="A3457" s="1">
        <v>40639</v>
      </c>
      <c r="B3457" t="s">
        <v>11</v>
      </c>
      <c r="C3457" t="s">
        <v>21</v>
      </c>
      <c r="D3457" t="s">
        <v>12</v>
      </c>
      <c r="E3457" t="s">
        <v>13</v>
      </c>
      <c r="F3457" t="s">
        <v>9</v>
      </c>
      <c r="G3457" t="s">
        <v>34</v>
      </c>
      <c r="H3457" t="s">
        <v>14</v>
      </c>
      <c r="I3457" t="s">
        <v>15</v>
      </c>
      <c r="J3457">
        <v>108.38</v>
      </c>
      <c r="K3457" t="s">
        <v>10</v>
      </c>
      <c r="L34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58" spans="1:12" x14ac:dyDescent="0.2">
      <c r="A3458" s="1">
        <v>40638</v>
      </c>
      <c r="B3458" t="s">
        <v>11</v>
      </c>
      <c r="C3458" t="s">
        <v>21</v>
      </c>
      <c r="D3458" t="s">
        <v>12</v>
      </c>
      <c r="E3458" t="s">
        <v>13</v>
      </c>
      <c r="F3458" t="s">
        <v>9</v>
      </c>
      <c r="G3458" t="s">
        <v>34</v>
      </c>
      <c r="H3458" t="s">
        <v>14</v>
      </c>
      <c r="I3458" t="s">
        <v>15</v>
      </c>
      <c r="J3458">
        <v>107.82</v>
      </c>
      <c r="K3458" t="s">
        <v>10</v>
      </c>
      <c r="L34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59" spans="1:12" x14ac:dyDescent="0.2">
      <c r="A3459" s="1">
        <v>40637</v>
      </c>
      <c r="B3459" t="s">
        <v>11</v>
      </c>
      <c r="C3459" t="s">
        <v>21</v>
      </c>
      <c r="D3459" t="s">
        <v>12</v>
      </c>
      <c r="E3459" t="s">
        <v>13</v>
      </c>
      <c r="F3459" t="s">
        <v>9</v>
      </c>
      <c r="G3459" t="s">
        <v>34</v>
      </c>
      <c r="H3459" t="s">
        <v>14</v>
      </c>
      <c r="I3459" t="s">
        <v>15</v>
      </c>
      <c r="J3459">
        <v>108.14</v>
      </c>
      <c r="K3459" t="s">
        <v>10</v>
      </c>
      <c r="L34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60" spans="1:12" x14ac:dyDescent="0.2">
      <c r="A3460" s="1">
        <v>40634</v>
      </c>
      <c r="B3460" t="s">
        <v>11</v>
      </c>
      <c r="C3460" t="s">
        <v>21</v>
      </c>
      <c r="D3460" t="s">
        <v>12</v>
      </c>
      <c r="E3460" t="s">
        <v>13</v>
      </c>
      <c r="F3460" t="s">
        <v>9</v>
      </c>
      <c r="G3460" t="s">
        <v>34</v>
      </c>
      <c r="H3460" t="s">
        <v>14</v>
      </c>
      <c r="I3460" t="s">
        <v>15</v>
      </c>
      <c r="J3460">
        <v>107.55</v>
      </c>
      <c r="K3460" t="s">
        <v>10</v>
      </c>
      <c r="L34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61" spans="1:12" x14ac:dyDescent="0.2">
      <c r="A3461" s="1">
        <v>40633</v>
      </c>
      <c r="B3461" t="s">
        <v>11</v>
      </c>
      <c r="C3461" t="s">
        <v>21</v>
      </c>
      <c r="D3461" t="s">
        <v>12</v>
      </c>
      <c r="E3461" t="s">
        <v>13</v>
      </c>
      <c r="F3461" t="s">
        <v>9</v>
      </c>
      <c r="G3461" t="s">
        <v>34</v>
      </c>
      <c r="H3461" t="s">
        <v>14</v>
      </c>
      <c r="I3461" t="s">
        <v>15</v>
      </c>
      <c r="J3461">
        <v>106.19</v>
      </c>
      <c r="K3461" t="s">
        <v>10</v>
      </c>
      <c r="L34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62" spans="1:12" x14ac:dyDescent="0.2">
      <c r="A3462" s="1">
        <v>40632</v>
      </c>
      <c r="B3462" t="s">
        <v>11</v>
      </c>
      <c r="C3462" t="s">
        <v>21</v>
      </c>
      <c r="D3462" t="s">
        <v>12</v>
      </c>
      <c r="E3462" t="s">
        <v>13</v>
      </c>
      <c r="F3462" t="s">
        <v>9</v>
      </c>
      <c r="G3462" t="s">
        <v>34</v>
      </c>
      <c r="H3462" t="s">
        <v>14</v>
      </c>
      <c r="I3462" t="s">
        <v>15</v>
      </c>
      <c r="J3462">
        <v>103.8</v>
      </c>
      <c r="K3462" t="s">
        <v>10</v>
      </c>
      <c r="L34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63" spans="1:12" x14ac:dyDescent="0.2">
      <c r="A3463" s="1">
        <v>40631</v>
      </c>
      <c r="B3463" t="s">
        <v>11</v>
      </c>
      <c r="C3463" t="s">
        <v>21</v>
      </c>
      <c r="D3463" t="s">
        <v>12</v>
      </c>
      <c r="E3463" t="s">
        <v>13</v>
      </c>
      <c r="F3463" t="s">
        <v>9</v>
      </c>
      <c r="G3463" t="s">
        <v>34</v>
      </c>
      <c r="H3463" t="s">
        <v>14</v>
      </c>
      <c r="I3463" t="s">
        <v>15</v>
      </c>
      <c r="J3463">
        <v>104.34</v>
      </c>
      <c r="K3463" t="s">
        <v>10</v>
      </c>
      <c r="L34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64" spans="1:12" x14ac:dyDescent="0.2">
      <c r="A3464" s="1">
        <v>40630</v>
      </c>
      <c r="B3464" t="s">
        <v>11</v>
      </c>
      <c r="C3464" t="s">
        <v>21</v>
      </c>
      <c r="D3464" t="s">
        <v>12</v>
      </c>
      <c r="E3464" t="s">
        <v>13</v>
      </c>
      <c r="F3464" t="s">
        <v>9</v>
      </c>
      <c r="G3464" t="s">
        <v>34</v>
      </c>
      <c r="H3464" t="s">
        <v>14</v>
      </c>
      <c r="I3464" t="s">
        <v>15</v>
      </c>
      <c r="J3464">
        <v>103.54</v>
      </c>
      <c r="K3464" t="s">
        <v>10</v>
      </c>
      <c r="L34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65" spans="1:12" x14ac:dyDescent="0.2">
      <c r="A3465" s="1">
        <v>40627</v>
      </c>
      <c r="B3465" t="s">
        <v>11</v>
      </c>
      <c r="C3465" t="s">
        <v>21</v>
      </c>
      <c r="D3465" t="s">
        <v>12</v>
      </c>
      <c r="E3465" t="s">
        <v>13</v>
      </c>
      <c r="F3465" t="s">
        <v>9</v>
      </c>
      <c r="G3465" t="s">
        <v>34</v>
      </c>
      <c r="H3465" t="s">
        <v>14</v>
      </c>
      <c r="I3465" t="s">
        <v>15</v>
      </c>
      <c r="J3465">
        <v>104.89</v>
      </c>
      <c r="K3465" t="s">
        <v>10</v>
      </c>
      <c r="L34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66" spans="1:12" x14ac:dyDescent="0.2">
      <c r="A3466" s="1">
        <v>40626</v>
      </c>
      <c r="B3466" t="s">
        <v>11</v>
      </c>
      <c r="C3466" t="s">
        <v>21</v>
      </c>
      <c r="D3466" t="s">
        <v>12</v>
      </c>
      <c r="E3466" t="s">
        <v>13</v>
      </c>
      <c r="F3466" t="s">
        <v>9</v>
      </c>
      <c r="G3466" t="s">
        <v>34</v>
      </c>
      <c r="H3466" t="s">
        <v>14</v>
      </c>
      <c r="I3466" t="s">
        <v>15</v>
      </c>
      <c r="J3466">
        <v>105.04</v>
      </c>
      <c r="K3466" t="s">
        <v>10</v>
      </c>
      <c r="L34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67" spans="1:12" x14ac:dyDescent="0.2">
      <c r="A3467" s="1">
        <v>40625</v>
      </c>
      <c r="B3467" t="s">
        <v>11</v>
      </c>
      <c r="C3467" t="s">
        <v>21</v>
      </c>
      <c r="D3467" t="s">
        <v>12</v>
      </c>
      <c r="E3467" t="s">
        <v>13</v>
      </c>
      <c r="F3467" t="s">
        <v>9</v>
      </c>
      <c r="G3467" t="s">
        <v>34</v>
      </c>
      <c r="H3467" t="s">
        <v>14</v>
      </c>
      <c r="I3467" t="s">
        <v>15</v>
      </c>
      <c r="J3467">
        <v>105.21</v>
      </c>
      <c r="K3467" t="s">
        <v>10</v>
      </c>
      <c r="L34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68" spans="1:12" x14ac:dyDescent="0.2">
      <c r="A3468" s="1">
        <v>40624</v>
      </c>
      <c r="B3468" t="s">
        <v>11</v>
      </c>
      <c r="C3468" t="s">
        <v>21</v>
      </c>
      <c r="D3468" t="s">
        <v>12</v>
      </c>
      <c r="E3468" t="s">
        <v>13</v>
      </c>
      <c r="F3468" t="s">
        <v>9</v>
      </c>
      <c r="G3468" t="s">
        <v>34</v>
      </c>
      <c r="H3468" t="s">
        <v>14</v>
      </c>
      <c r="I3468" t="s">
        <v>15</v>
      </c>
      <c r="J3468">
        <v>104.53</v>
      </c>
      <c r="K3468" t="s">
        <v>10</v>
      </c>
      <c r="L34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69" spans="1:12" x14ac:dyDescent="0.2">
      <c r="A3469" s="1">
        <v>40623</v>
      </c>
      <c r="B3469" t="s">
        <v>11</v>
      </c>
      <c r="C3469" t="s">
        <v>21</v>
      </c>
      <c r="D3469" t="s">
        <v>12</v>
      </c>
      <c r="E3469" t="s">
        <v>13</v>
      </c>
      <c r="F3469" t="s">
        <v>9</v>
      </c>
      <c r="G3469" t="s">
        <v>34</v>
      </c>
      <c r="H3469" t="s">
        <v>14</v>
      </c>
      <c r="I3469" t="s">
        <v>15</v>
      </c>
      <c r="J3469">
        <v>102.36</v>
      </c>
      <c r="K3469" t="s">
        <v>10</v>
      </c>
      <c r="L34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70" spans="1:12" x14ac:dyDescent="0.2">
      <c r="A3470" s="1">
        <v>40620</v>
      </c>
      <c r="B3470" t="s">
        <v>11</v>
      </c>
      <c r="C3470" t="s">
        <v>21</v>
      </c>
      <c r="D3470" t="s">
        <v>12</v>
      </c>
      <c r="E3470" t="s">
        <v>13</v>
      </c>
      <c r="F3470" t="s">
        <v>9</v>
      </c>
      <c r="G3470" t="s">
        <v>34</v>
      </c>
      <c r="H3470" t="s">
        <v>14</v>
      </c>
      <c r="I3470" t="s">
        <v>15</v>
      </c>
      <c r="J3470">
        <v>101.06</v>
      </c>
      <c r="K3470" t="s">
        <v>10</v>
      </c>
      <c r="L34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71" spans="1:12" x14ac:dyDescent="0.2">
      <c r="A3471" s="1">
        <v>40619</v>
      </c>
      <c r="B3471" t="s">
        <v>11</v>
      </c>
      <c r="C3471" t="s">
        <v>21</v>
      </c>
      <c r="D3471" t="s">
        <v>12</v>
      </c>
      <c r="E3471" t="s">
        <v>13</v>
      </c>
      <c r="F3471" t="s">
        <v>9</v>
      </c>
      <c r="G3471" t="s">
        <v>34</v>
      </c>
      <c r="H3471" t="s">
        <v>14</v>
      </c>
      <c r="I3471" t="s">
        <v>15</v>
      </c>
      <c r="J3471">
        <v>101.47</v>
      </c>
      <c r="K3471" t="s">
        <v>10</v>
      </c>
      <c r="L34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72" spans="1:12" x14ac:dyDescent="0.2">
      <c r="A3472" s="1">
        <v>40618</v>
      </c>
      <c r="B3472" t="s">
        <v>11</v>
      </c>
      <c r="C3472" t="s">
        <v>21</v>
      </c>
      <c r="D3472" t="s">
        <v>12</v>
      </c>
      <c r="E3472" t="s">
        <v>13</v>
      </c>
      <c r="F3472" t="s">
        <v>9</v>
      </c>
      <c r="G3472" t="s">
        <v>34</v>
      </c>
      <c r="H3472" t="s">
        <v>14</v>
      </c>
      <c r="I3472" t="s">
        <v>15</v>
      </c>
      <c r="J3472">
        <v>97.99</v>
      </c>
      <c r="K3472" t="s">
        <v>10</v>
      </c>
      <c r="L34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73" spans="1:12" x14ac:dyDescent="0.2">
      <c r="A3473" s="1">
        <v>40617</v>
      </c>
      <c r="B3473" t="s">
        <v>11</v>
      </c>
      <c r="C3473" t="s">
        <v>21</v>
      </c>
      <c r="D3473" t="s">
        <v>12</v>
      </c>
      <c r="E3473" t="s">
        <v>13</v>
      </c>
      <c r="F3473" t="s">
        <v>9</v>
      </c>
      <c r="G3473" t="s">
        <v>34</v>
      </c>
      <c r="H3473" t="s">
        <v>14</v>
      </c>
      <c r="I3473" t="s">
        <v>15</v>
      </c>
      <c r="J3473">
        <v>97.23</v>
      </c>
      <c r="K3473" t="s">
        <v>10</v>
      </c>
      <c r="L34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74" spans="1:12" x14ac:dyDescent="0.2">
      <c r="A3474" s="1">
        <v>40616</v>
      </c>
      <c r="B3474" t="s">
        <v>11</v>
      </c>
      <c r="C3474" t="s">
        <v>21</v>
      </c>
      <c r="D3474" t="s">
        <v>12</v>
      </c>
      <c r="E3474" t="s">
        <v>13</v>
      </c>
      <c r="F3474" t="s">
        <v>9</v>
      </c>
      <c r="G3474" t="s">
        <v>34</v>
      </c>
      <c r="H3474" t="s">
        <v>14</v>
      </c>
      <c r="I3474" t="s">
        <v>15</v>
      </c>
      <c r="J3474">
        <v>101.2</v>
      </c>
      <c r="K3474" t="s">
        <v>10</v>
      </c>
      <c r="L34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75" spans="1:12" x14ac:dyDescent="0.2">
      <c r="A3475" s="1">
        <v>40613</v>
      </c>
      <c r="B3475" t="s">
        <v>11</v>
      </c>
      <c r="C3475" t="s">
        <v>21</v>
      </c>
      <c r="D3475" t="s">
        <v>12</v>
      </c>
      <c r="E3475" t="s">
        <v>13</v>
      </c>
      <c r="F3475" t="s">
        <v>9</v>
      </c>
      <c r="G3475" t="s">
        <v>34</v>
      </c>
      <c r="H3475" t="s">
        <v>14</v>
      </c>
      <c r="I3475" t="s">
        <v>15</v>
      </c>
      <c r="J3475">
        <v>101.14</v>
      </c>
      <c r="K3475" t="s">
        <v>10</v>
      </c>
      <c r="L34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76" spans="1:12" x14ac:dyDescent="0.2">
      <c r="A3476" s="1">
        <v>40612</v>
      </c>
      <c r="B3476" t="s">
        <v>11</v>
      </c>
      <c r="C3476" t="s">
        <v>21</v>
      </c>
      <c r="D3476" t="s">
        <v>12</v>
      </c>
      <c r="E3476" t="s">
        <v>13</v>
      </c>
      <c r="F3476" t="s">
        <v>9</v>
      </c>
      <c r="G3476" t="s">
        <v>34</v>
      </c>
      <c r="H3476" t="s">
        <v>14</v>
      </c>
      <c r="I3476" t="s">
        <v>15</v>
      </c>
      <c r="J3476">
        <v>102.73</v>
      </c>
      <c r="K3476" t="s">
        <v>10</v>
      </c>
      <c r="L34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77" spans="1:12" x14ac:dyDescent="0.2">
      <c r="A3477" s="1">
        <v>40611</v>
      </c>
      <c r="B3477" t="s">
        <v>11</v>
      </c>
      <c r="C3477" t="s">
        <v>21</v>
      </c>
      <c r="D3477" t="s">
        <v>12</v>
      </c>
      <c r="E3477" t="s">
        <v>13</v>
      </c>
      <c r="F3477" t="s">
        <v>9</v>
      </c>
      <c r="G3477" t="s">
        <v>34</v>
      </c>
      <c r="H3477" t="s">
        <v>14</v>
      </c>
      <c r="I3477" t="s">
        <v>15</v>
      </c>
      <c r="J3477">
        <v>104.39</v>
      </c>
      <c r="K3477" t="s">
        <v>10</v>
      </c>
      <c r="L34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78" spans="1:12" x14ac:dyDescent="0.2">
      <c r="A3478" s="1">
        <v>40610</v>
      </c>
      <c r="B3478" t="s">
        <v>11</v>
      </c>
      <c r="C3478" t="s">
        <v>21</v>
      </c>
      <c r="D3478" t="s">
        <v>12</v>
      </c>
      <c r="E3478" t="s">
        <v>13</v>
      </c>
      <c r="F3478" t="s">
        <v>9</v>
      </c>
      <c r="G3478" t="s">
        <v>34</v>
      </c>
      <c r="H3478" t="s">
        <v>14</v>
      </c>
      <c r="I3478" t="s">
        <v>15</v>
      </c>
      <c r="J3478">
        <v>105.06</v>
      </c>
      <c r="K3478" t="s">
        <v>10</v>
      </c>
      <c r="L34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79" spans="1:12" x14ac:dyDescent="0.2">
      <c r="A3479" s="1">
        <v>40609</v>
      </c>
      <c r="B3479" t="s">
        <v>11</v>
      </c>
      <c r="C3479" t="s">
        <v>21</v>
      </c>
      <c r="D3479" t="s">
        <v>12</v>
      </c>
      <c r="E3479" t="s">
        <v>13</v>
      </c>
      <c r="F3479" t="s">
        <v>9</v>
      </c>
      <c r="G3479" t="s">
        <v>34</v>
      </c>
      <c r="H3479" t="s">
        <v>14</v>
      </c>
      <c r="I3479" t="s">
        <v>15</v>
      </c>
      <c r="J3479">
        <v>105.37</v>
      </c>
      <c r="K3479" t="s">
        <v>10</v>
      </c>
      <c r="L34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80" spans="1:12" x14ac:dyDescent="0.2">
      <c r="A3480" s="1">
        <v>40606</v>
      </c>
      <c r="B3480" t="s">
        <v>11</v>
      </c>
      <c r="C3480" t="s">
        <v>21</v>
      </c>
      <c r="D3480" t="s">
        <v>12</v>
      </c>
      <c r="E3480" t="s">
        <v>13</v>
      </c>
      <c r="F3480" t="s">
        <v>9</v>
      </c>
      <c r="G3480" t="s">
        <v>34</v>
      </c>
      <c r="H3480" t="s">
        <v>14</v>
      </c>
      <c r="I3480" t="s">
        <v>15</v>
      </c>
      <c r="J3480">
        <v>104.34</v>
      </c>
      <c r="K3480" t="s">
        <v>10</v>
      </c>
      <c r="L34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81" spans="1:12" x14ac:dyDescent="0.2">
      <c r="A3481" s="1">
        <v>40605</v>
      </c>
      <c r="B3481" t="s">
        <v>11</v>
      </c>
      <c r="C3481" t="s">
        <v>21</v>
      </c>
      <c r="D3481" t="s">
        <v>12</v>
      </c>
      <c r="E3481" t="s">
        <v>13</v>
      </c>
      <c r="F3481" t="s">
        <v>9</v>
      </c>
      <c r="G3481" t="s">
        <v>34</v>
      </c>
      <c r="H3481" t="s">
        <v>14</v>
      </c>
      <c r="I3481" t="s">
        <v>15</v>
      </c>
      <c r="J3481">
        <v>101.92</v>
      </c>
      <c r="K3481" t="s">
        <v>10</v>
      </c>
      <c r="L34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82" spans="1:12" x14ac:dyDescent="0.2">
      <c r="A3482" s="1">
        <v>40604</v>
      </c>
      <c r="B3482" t="s">
        <v>11</v>
      </c>
      <c r="C3482" t="s">
        <v>21</v>
      </c>
      <c r="D3482" t="s">
        <v>12</v>
      </c>
      <c r="E3482" t="s">
        <v>13</v>
      </c>
      <c r="F3482" t="s">
        <v>9</v>
      </c>
      <c r="G3482" t="s">
        <v>34</v>
      </c>
      <c r="H3482" t="s">
        <v>14</v>
      </c>
      <c r="I3482" t="s">
        <v>15</v>
      </c>
      <c r="J3482">
        <v>102.27</v>
      </c>
      <c r="K3482" t="s">
        <v>10</v>
      </c>
      <c r="L34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83" spans="1:12" x14ac:dyDescent="0.2">
      <c r="A3483" s="1">
        <v>40603</v>
      </c>
      <c r="B3483" t="s">
        <v>11</v>
      </c>
      <c r="C3483" t="s">
        <v>21</v>
      </c>
      <c r="D3483" t="s">
        <v>12</v>
      </c>
      <c r="E3483" t="s">
        <v>13</v>
      </c>
      <c r="F3483" t="s">
        <v>9</v>
      </c>
      <c r="G3483" t="s">
        <v>34</v>
      </c>
      <c r="H3483" t="s">
        <v>14</v>
      </c>
      <c r="I3483" t="s">
        <v>15</v>
      </c>
      <c r="J3483">
        <v>99.63</v>
      </c>
      <c r="K3483" t="s">
        <v>10</v>
      </c>
      <c r="L34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84" spans="1:12" x14ac:dyDescent="0.2">
      <c r="A3484" s="1">
        <v>40602</v>
      </c>
      <c r="B3484" t="s">
        <v>11</v>
      </c>
      <c r="C3484" t="s">
        <v>21</v>
      </c>
      <c r="D3484" t="s">
        <v>12</v>
      </c>
      <c r="E3484" t="s">
        <v>13</v>
      </c>
      <c r="F3484" t="s">
        <v>9</v>
      </c>
      <c r="G3484" t="s">
        <v>34</v>
      </c>
      <c r="H3484" t="s">
        <v>14</v>
      </c>
      <c r="I3484" t="s">
        <v>15</v>
      </c>
      <c r="J3484">
        <v>97.1</v>
      </c>
      <c r="K3484" t="s">
        <v>10</v>
      </c>
      <c r="L34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85" spans="1:12" x14ac:dyDescent="0.2">
      <c r="A3485" s="1">
        <v>40599</v>
      </c>
      <c r="B3485" t="s">
        <v>11</v>
      </c>
      <c r="C3485" t="s">
        <v>21</v>
      </c>
      <c r="D3485" t="s">
        <v>12</v>
      </c>
      <c r="E3485" t="s">
        <v>13</v>
      </c>
      <c r="F3485" t="s">
        <v>9</v>
      </c>
      <c r="G3485" t="s">
        <v>34</v>
      </c>
      <c r="H3485" t="s">
        <v>14</v>
      </c>
      <c r="I3485" t="s">
        <v>15</v>
      </c>
      <c r="J3485">
        <v>96.52</v>
      </c>
      <c r="K3485" t="s">
        <v>10</v>
      </c>
      <c r="L34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86" spans="1:12" x14ac:dyDescent="0.2">
      <c r="A3486" s="1">
        <v>40598</v>
      </c>
      <c r="B3486" t="s">
        <v>11</v>
      </c>
      <c r="C3486" t="s">
        <v>21</v>
      </c>
      <c r="D3486" t="s">
        <v>12</v>
      </c>
      <c r="E3486" t="s">
        <v>13</v>
      </c>
      <c r="F3486" t="s">
        <v>9</v>
      </c>
      <c r="G3486" t="s">
        <v>34</v>
      </c>
      <c r="H3486" t="s">
        <v>14</v>
      </c>
      <c r="I3486" t="s">
        <v>15</v>
      </c>
      <c r="J3486">
        <v>95.83</v>
      </c>
      <c r="K3486" t="s">
        <v>10</v>
      </c>
      <c r="L34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87" spans="1:12" x14ac:dyDescent="0.2">
      <c r="A3487" s="1">
        <v>40597</v>
      </c>
      <c r="B3487" t="s">
        <v>11</v>
      </c>
      <c r="C3487" t="s">
        <v>21</v>
      </c>
      <c r="D3487" t="s">
        <v>12</v>
      </c>
      <c r="E3487" t="s">
        <v>13</v>
      </c>
      <c r="F3487" t="s">
        <v>9</v>
      </c>
      <c r="G3487" t="s">
        <v>34</v>
      </c>
      <c r="H3487" t="s">
        <v>14</v>
      </c>
      <c r="I3487" t="s">
        <v>15</v>
      </c>
      <c r="J3487">
        <v>96.04</v>
      </c>
      <c r="K3487" t="s">
        <v>10</v>
      </c>
      <c r="L34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88" spans="1:12" x14ac:dyDescent="0.2">
      <c r="A3488" s="1">
        <v>40596</v>
      </c>
      <c r="B3488" t="s">
        <v>11</v>
      </c>
      <c r="C3488" t="s">
        <v>21</v>
      </c>
      <c r="D3488" t="s">
        <v>12</v>
      </c>
      <c r="E3488" t="s">
        <v>13</v>
      </c>
      <c r="F3488" t="s">
        <v>9</v>
      </c>
      <c r="G3488" t="s">
        <v>34</v>
      </c>
      <c r="H3488" t="s">
        <v>14</v>
      </c>
      <c r="I3488" t="s">
        <v>15</v>
      </c>
      <c r="J3488">
        <v>92.65</v>
      </c>
      <c r="K3488" t="s">
        <v>10</v>
      </c>
      <c r="L34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89" spans="1:12" x14ac:dyDescent="0.2">
      <c r="A3489" s="1">
        <v>40592</v>
      </c>
      <c r="B3489" t="s">
        <v>11</v>
      </c>
      <c r="C3489" t="s">
        <v>21</v>
      </c>
      <c r="D3489" t="s">
        <v>12</v>
      </c>
      <c r="E3489" t="s">
        <v>13</v>
      </c>
      <c r="F3489" t="s">
        <v>9</v>
      </c>
      <c r="G3489" t="s">
        <v>34</v>
      </c>
      <c r="H3489" t="s">
        <v>14</v>
      </c>
      <c r="I3489" t="s">
        <v>15</v>
      </c>
      <c r="J3489">
        <v>85.03</v>
      </c>
      <c r="K3489" t="s">
        <v>10</v>
      </c>
      <c r="L34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90" spans="1:12" x14ac:dyDescent="0.2">
      <c r="A3490" s="1">
        <v>40591</v>
      </c>
      <c r="B3490" t="s">
        <v>11</v>
      </c>
      <c r="C3490" t="s">
        <v>21</v>
      </c>
      <c r="D3490" t="s">
        <v>12</v>
      </c>
      <c r="E3490" t="s">
        <v>13</v>
      </c>
      <c r="F3490" t="s">
        <v>9</v>
      </c>
      <c r="G3490" t="s">
        <v>34</v>
      </c>
      <c r="H3490" t="s">
        <v>14</v>
      </c>
      <c r="I3490" t="s">
        <v>15</v>
      </c>
      <c r="J3490">
        <v>85.05</v>
      </c>
      <c r="K3490" t="s">
        <v>10</v>
      </c>
      <c r="L34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91" spans="1:12" x14ac:dyDescent="0.2">
      <c r="A3491" s="1">
        <v>40590</v>
      </c>
      <c r="B3491" t="s">
        <v>11</v>
      </c>
      <c r="C3491" t="s">
        <v>21</v>
      </c>
      <c r="D3491" t="s">
        <v>12</v>
      </c>
      <c r="E3491" t="s">
        <v>13</v>
      </c>
      <c r="F3491" t="s">
        <v>9</v>
      </c>
      <c r="G3491" t="s">
        <v>34</v>
      </c>
      <c r="H3491" t="s">
        <v>14</v>
      </c>
      <c r="I3491" t="s">
        <v>15</v>
      </c>
      <c r="J3491">
        <v>83.8</v>
      </c>
      <c r="K3491" t="s">
        <v>10</v>
      </c>
      <c r="L34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92" spans="1:12" x14ac:dyDescent="0.2">
      <c r="A3492" s="1">
        <v>40589</v>
      </c>
      <c r="B3492" t="s">
        <v>11</v>
      </c>
      <c r="C3492" t="s">
        <v>21</v>
      </c>
      <c r="D3492" t="s">
        <v>12</v>
      </c>
      <c r="E3492" t="s">
        <v>13</v>
      </c>
      <c r="F3492" t="s">
        <v>9</v>
      </c>
      <c r="G3492" t="s">
        <v>34</v>
      </c>
      <c r="H3492" t="s">
        <v>14</v>
      </c>
      <c r="I3492" t="s">
        <v>15</v>
      </c>
      <c r="J3492">
        <v>83.13</v>
      </c>
      <c r="K3492" t="s">
        <v>10</v>
      </c>
      <c r="L34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93" spans="1:12" x14ac:dyDescent="0.2">
      <c r="A3493" s="1">
        <v>40588</v>
      </c>
      <c r="B3493" t="s">
        <v>11</v>
      </c>
      <c r="C3493" t="s">
        <v>21</v>
      </c>
      <c r="D3493" t="s">
        <v>12</v>
      </c>
      <c r="E3493" t="s">
        <v>13</v>
      </c>
      <c r="F3493" t="s">
        <v>9</v>
      </c>
      <c r="G3493" t="s">
        <v>34</v>
      </c>
      <c r="H3493" t="s">
        <v>14</v>
      </c>
      <c r="I3493" t="s">
        <v>15</v>
      </c>
      <c r="J3493">
        <v>83.66</v>
      </c>
      <c r="K3493" t="s">
        <v>10</v>
      </c>
      <c r="L34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94" spans="1:12" x14ac:dyDescent="0.2">
      <c r="A3494" s="1">
        <v>40585</v>
      </c>
      <c r="B3494" t="s">
        <v>11</v>
      </c>
      <c r="C3494" t="s">
        <v>21</v>
      </c>
      <c r="D3494" t="s">
        <v>12</v>
      </c>
      <c r="E3494" t="s">
        <v>13</v>
      </c>
      <c r="F3494" t="s">
        <v>9</v>
      </c>
      <c r="G3494" t="s">
        <v>34</v>
      </c>
      <c r="H3494" t="s">
        <v>14</v>
      </c>
      <c r="I3494" t="s">
        <v>15</v>
      </c>
      <c r="J3494">
        <v>84.39</v>
      </c>
      <c r="K3494" t="s">
        <v>10</v>
      </c>
      <c r="L34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95" spans="1:12" x14ac:dyDescent="0.2">
      <c r="A3495" s="1">
        <v>40584</v>
      </c>
      <c r="B3495" t="s">
        <v>11</v>
      </c>
      <c r="C3495" t="s">
        <v>21</v>
      </c>
      <c r="D3495" t="s">
        <v>12</v>
      </c>
      <c r="E3495" t="s">
        <v>13</v>
      </c>
      <c r="F3495" t="s">
        <v>9</v>
      </c>
      <c r="G3495" t="s">
        <v>34</v>
      </c>
      <c r="H3495" t="s">
        <v>14</v>
      </c>
      <c r="I3495" t="s">
        <v>15</v>
      </c>
      <c r="J3495">
        <v>85.44</v>
      </c>
      <c r="K3495" t="s">
        <v>10</v>
      </c>
      <c r="L34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96" spans="1:12" x14ac:dyDescent="0.2">
      <c r="A3496" s="1">
        <v>40583</v>
      </c>
      <c r="B3496" t="s">
        <v>11</v>
      </c>
      <c r="C3496" t="s">
        <v>21</v>
      </c>
      <c r="D3496" t="s">
        <v>12</v>
      </c>
      <c r="E3496" t="s">
        <v>13</v>
      </c>
      <c r="F3496" t="s">
        <v>9</v>
      </c>
      <c r="G3496" t="s">
        <v>34</v>
      </c>
      <c r="H3496" t="s">
        <v>14</v>
      </c>
      <c r="I3496" t="s">
        <v>15</v>
      </c>
      <c r="J3496">
        <v>85.59</v>
      </c>
      <c r="K3496" t="s">
        <v>10</v>
      </c>
      <c r="L34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97" spans="1:12" x14ac:dyDescent="0.2">
      <c r="A3497" s="1">
        <v>40582</v>
      </c>
      <c r="B3497" t="s">
        <v>11</v>
      </c>
      <c r="C3497" t="s">
        <v>21</v>
      </c>
      <c r="D3497" t="s">
        <v>12</v>
      </c>
      <c r="E3497" t="s">
        <v>13</v>
      </c>
      <c r="F3497" t="s">
        <v>9</v>
      </c>
      <c r="G3497" t="s">
        <v>34</v>
      </c>
      <c r="H3497" t="s">
        <v>14</v>
      </c>
      <c r="I3497" t="s">
        <v>15</v>
      </c>
      <c r="J3497">
        <v>85.85</v>
      </c>
      <c r="K3497" t="s">
        <v>10</v>
      </c>
      <c r="L34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98" spans="1:12" x14ac:dyDescent="0.2">
      <c r="A3498" s="1">
        <v>40581</v>
      </c>
      <c r="B3498" t="s">
        <v>11</v>
      </c>
      <c r="C3498" t="s">
        <v>21</v>
      </c>
      <c r="D3498" t="s">
        <v>12</v>
      </c>
      <c r="E3498" t="s">
        <v>13</v>
      </c>
      <c r="F3498" t="s">
        <v>9</v>
      </c>
      <c r="G3498" t="s">
        <v>34</v>
      </c>
      <c r="H3498" t="s">
        <v>14</v>
      </c>
      <c r="I3498" t="s">
        <v>15</v>
      </c>
      <c r="J3498">
        <v>86.3</v>
      </c>
      <c r="K3498" t="s">
        <v>10</v>
      </c>
      <c r="L34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499" spans="1:12" x14ac:dyDescent="0.2">
      <c r="A3499" s="1">
        <v>40578</v>
      </c>
      <c r="B3499" t="s">
        <v>11</v>
      </c>
      <c r="C3499" t="s">
        <v>21</v>
      </c>
      <c r="D3499" t="s">
        <v>12</v>
      </c>
      <c r="E3499" t="s">
        <v>13</v>
      </c>
      <c r="F3499" t="s">
        <v>9</v>
      </c>
      <c r="G3499" t="s">
        <v>34</v>
      </c>
      <c r="H3499" t="s">
        <v>14</v>
      </c>
      <c r="I3499" t="s">
        <v>15</v>
      </c>
      <c r="J3499">
        <v>87.87</v>
      </c>
      <c r="K3499" t="s">
        <v>10</v>
      </c>
      <c r="L34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00" spans="1:12" x14ac:dyDescent="0.2">
      <c r="A3500" s="1">
        <v>40577</v>
      </c>
      <c r="B3500" t="s">
        <v>11</v>
      </c>
      <c r="C3500" t="s">
        <v>21</v>
      </c>
      <c r="D3500" t="s">
        <v>12</v>
      </c>
      <c r="E3500" t="s">
        <v>13</v>
      </c>
      <c r="F3500" t="s">
        <v>9</v>
      </c>
      <c r="G3500" t="s">
        <v>34</v>
      </c>
      <c r="H3500" t="s">
        <v>14</v>
      </c>
      <c r="I3500" t="s">
        <v>15</v>
      </c>
      <c r="J3500">
        <v>89.42</v>
      </c>
      <c r="K3500" t="s">
        <v>10</v>
      </c>
      <c r="L35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01" spans="1:12" x14ac:dyDescent="0.2">
      <c r="A3501" s="1">
        <v>40576</v>
      </c>
      <c r="B3501" t="s">
        <v>11</v>
      </c>
      <c r="C3501" t="s">
        <v>21</v>
      </c>
      <c r="D3501" t="s">
        <v>12</v>
      </c>
      <c r="E3501" t="s">
        <v>13</v>
      </c>
      <c r="F3501" t="s">
        <v>9</v>
      </c>
      <c r="G3501" t="s">
        <v>34</v>
      </c>
      <c r="H3501" t="s">
        <v>14</v>
      </c>
      <c r="I3501" t="s">
        <v>15</v>
      </c>
      <c r="J3501">
        <v>89.78</v>
      </c>
      <c r="K3501" t="s">
        <v>10</v>
      </c>
      <c r="L35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02" spans="1:12" x14ac:dyDescent="0.2">
      <c r="A3502" s="1">
        <v>40575</v>
      </c>
      <c r="B3502" t="s">
        <v>11</v>
      </c>
      <c r="C3502" t="s">
        <v>21</v>
      </c>
      <c r="D3502" t="s">
        <v>12</v>
      </c>
      <c r="E3502" t="s">
        <v>13</v>
      </c>
      <c r="F3502" t="s">
        <v>9</v>
      </c>
      <c r="G3502" t="s">
        <v>34</v>
      </c>
      <c r="H3502" t="s">
        <v>14</v>
      </c>
      <c r="I3502" t="s">
        <v>15</v>
      </c>
      <c r="J3502">
        <v>89.54</v>
      </c>
      <c r="K3502" t="s">
        <v>10</v>
      </c>
      <c r="L35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03" spans="1:12" x14ac:dyDescent="0.2">
      <c r="A3503" s="1">
        <v>40574</v>
      </c>
      <c r="B3503" t="s">
        <v>11</v>
      </c>
      <c r="C3503" t="s">
        <v>21</v>
      </c>
      <c r="D3503" t="s">
        <v>12</v>
      </c>
      <c r="E3503" t="s">
        <v>13</v>
      </c>
      <c r="F3503" t="s">
        <v>9</v>
      </c>
      <c r="G3503" t="s">
        <v>34</v>
      </c>
      <c r="H3503" t="s">
        <v>14</v>
      </c>
      <c r="I3503" t="s">
        <v>15</v>
      </c>
      <c r="J3503">
        <v>90.99</v>
      </c>
      <c r="K3503" t="s">
        <v>10</v>
      </c>
      <c r="L35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04" spans="1:12" x14ac:dyDescent="0.2">
      <c r="A3504" s="1">
        <v>40571</v>
      </c>
      <c r="B3504" t="s">
        <v>11</v>
      </c>
      <c r="C3504" t="s">
        <v>21</v>
      </c>
      <c r="D3504" t="s">
        <v>12</v>
      </c>
      <c r="E3504" t="s">
        <v>13</v>
      </c>
      <c r="F3504" t="s">
        <v>9</v>
      </c>
      <c r="G3504" t="s">
        <v>34</v>
      </c>
      <c r="H3504" t="s">
        <v>14</v>
      </c>
      <c r="I3504" t="s">
        <v>15</v>
      </c>
      <c r="J3504">
        <v>88.15</v>
      </c>
      <c r="K3504" t="s">
        <v>10</v>
      </c>
      <c r="L35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05" spans="1:12" x14ac:dyDescent="0.2">
      <c r="A3505" s="1">
        <v>40570</v>
      </c>
      <c r="B3505" t="s">
        <v>11</v>
      </c>
      <c r="C3505" t="s">
        <v>21</v>
      </c>
      <c r="D3505" t="s">
        <v>12</v>
      </c>
      <c r="E3505" t="s">
        <v>13</v>
      </c>
      <c r="F3505" t="s">
        <v>9</v>
      </c>
      <c r="G3505" t="s">
        <v>34</v>
      </c>
      <c r="H3505" t="s">
        <v>14</v>
      </c>
      <c r="I3505" t="s">
        <v>15</v>
      </c>
      <c r="J3505">
        <v>84.45</v>
      </c>
      <c r="K3505" t="s">
        <v>10</v>
      </c>
      <c r="L35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06" spans="1:12" x14ac:dyDescent="0.2">
      <c r="A3506" s="1">
        <v>40569</v>
      </c>
      <c r="B3506" t="s">
        <v>11</v>
      </c>
      <c r="C3506" t="s">
        <v>21</v>
      </c>
      <c r="D3506" t="s">
        <v>12</v>
      </c>
      <c r="E3506" t="s">
        <v>13</v>
      </c>
      <c r="F3506" t="s">
        <v>9</v>
      </c>
      <c r="G3506" t="s">
        <v>34</v>
      </c>
      <c r="H3506" t="s">
        <v>14</v>
      </c>
      <c r="I3506" t="s">
        <v>15</v>
      </c>
      <c r="J3506">
        <v>86.15</v>
      </c>
      <c r="K3506" t="s">
        <v>10</v>
      </c>
      <c r="L35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07" spans="1:12" x14ac:dyDescent="0.2">
      <c r="A3507" s="1">
        <v>40568</v>
      </c>
      <c r="B3507" t="s">
        <v>11</v>
      </c>
      <c r="C3507" t="s">
        <v>21</v>
      </c>
      <c r="D3507" t="s">
        <v>12</v>
      </c>
      <c r="E3507" t="s">
        <v>13</v>
      </c>
      <c r="F3507" t="s">
        <v>9</v>
      </c>
      <c r="G3507" t="s">
        <v>34</v>
      </c>
      <c r="H3507" t="s">
        <v>14</v>
      </c>
      <c r="I3507" t="s">
        <v>15</v>
      </c>
      <c r="J3507">
        <v>85.08</v>
      </c>
      <c r="K3507" t="s">
        <v>10</v>
      </c>
      <c r="L35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08" spans="1:12" x14ac:dyDescent="0.2">
      <c r="A3508" s="1">
        <v>40567</v>
      </c>
      <c r="B3508" t="s">
        <v>11</v>
      </c>
      <c r="C3508" t="s">
        <v>21</v>
      </c>
      <c r="D3508" t="s">
        <v>12</v>
      </c>
      <c r="E3508" t="s">
        <v>13</v>
      </c>
      <c r="F3508" t="s">
        <v>9</v>
      </c>
      <c r="G3508" t="s">
        <v>34</v>
      </c>
      <c r="H3508" t="s">
        <v>14</v>
      </c>
      <c r="I3508" t="s">
        <v>15</v>
      </c>
      <c r="J3508">
        <v>86.74</v>
      </c>
      <c r="K3508" t="s">
        <v>10</v>
      </c>
      <c r="L35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09" spans="1:12" x14ac:dyDescent="0.2">
      <c r="A3509" s="1">
        <v>40564</v>
      </c>
      <c r="B3509" t="s">
        <v>11</v>
      </c>
      <c r="C3509" t="s">
        <v>21</v>
      </c>
      <c r="D3509" t="s">
        <v>12</v>
      </c>
      <c r="E3509" t="s">
        <v>13</v>
      </c>
      <c r="F3509" t="s">
        <v>9</v>
      </c>
      <c r="G3509" t="s">
        <v>34</v>
      </c>
      <c r="H3509" t="s">
        <v>14</v>
      </c>
      <c r="I3509" t="s">
        <v>15</v>
      </c>
      <c r="J3509">
        <v>88.22</v>
      </c>
      <c r="K3509" t="s">
        <v>10</v>
      </c>
      <c r="L35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10" spans="1:12" x14ac:dyDescent="0.2">
      <c r="A3510" s="1">
        <v>40563</v>
      </c>
      <c r="B3510" t="s">
        <v>11</v>
      </c>
      <c r="C3510" t="s">
        <v>21</v>
      </c>
      <c r="D3510" t="s">
        <v>12</v>
      </c>
      <c r="E3510" t="s">
        <v>13</v>
      </c>
      <c r="F3510" t="s">
        <v>9</v>
      </c>
      <c r="G3510" t="s">
        <v>34</v>
      </c>
      <c r="H3510" t="s">
        <v>14</v>
      </c>
      <c r="I3510" t="s">
        <v>15</v>
      </c>
      <c r="J3510">
        <v>88.56</v>
      </c>
      <c r="K3510" t="s">
        <v>10</v>
      </c>
      <c r="L35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11" spans="1:12" x14ac:dyDescent="0.2">
      <c r="A3511" s="1">
        <v>40562</v>
      </c>
      <c r="B3511" t="s">
        <v>11</v>
      </c>
      <c r="C3511" t="s">
        <v>21</v>
      </c>
      <c r="D3511" t="s">
        <v>12</v>
      </c>
      <c r="E3511" t="s">
        <v>13</v>
      </c>
      <c r="F3511" t="s">
        <v>9</v>
      </c>
      <c r="G3511" t="s">
        <v>34</v>
      </c>
      <c r="H3511" t="s">
        <v>14</v>
      </c>
      <c r="I3511" t="s">
        <v>15</v>
      </c>
      <c r="J3511">
        <v>90.85</v>
      </c>
      <c r="K3511" t="s">
        <v>10</v>
      </c>
      <c r="L35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12" spans="1:12" x14ac:dyDescent="0.2">
      <c r="A3512" s="1">
        <v>40561</v>
      </c>
      <c r="B3512" t="s">
        <v>11</v>
      </c>
      <c r="C3512" t="s">
        <v>21</v>
      </c>
      <c r="D3512" t="s">
        <v>12</v>
      </c>
      <c r="E3512" t="s">
        <v>13</v>
      </c>
      <c r="F3512" t="s">
        <v>9</v>
      </c>
      <c r="G3512" t="s">
        <v>34</v>
      </c>
      <c r="H3512" t="s">
        <v>14</v>
      </c>
      <c r="I3512" t="s">
        <v>15</v>
      </c>
      <c r="J3512">
        <v>91.38</v>
      </c>
      <c r="K3512" t="s">
        <v>10</v>
      </c>
      <c r="L35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13" spans="1:12" x14ac:dyDescent="0.2">
      <c r="A3513" s="1">
        <v>40557</v>
      </c>
      <c r="B3513" t="s">
        <v>11</v>
      </c>
      <c r="C3513" t="s">
        <v>21</v>
      </c>
      <c r="D3513" t="s">
        <v>12</v>
      </c>
      <c r="E3513" t="s">
        <v>13</v>
      </c>
      <c r="F3513" t="s">
        <v>9</v>
      </c>
      <c r="G3513" t="s">
        <v>34</v>
      </c>
      <c r="H3513" t="s">
        <v>14</v>
      </c>
      <c r="I3513" t="s">
        <v>15</v>
      </c>
      <c r="J3513">
        <v>91.53</v>
      </c>
      <c r="K3513" t="s">
        <v>10</v>
      </c>
      <c r="L35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14" spans="1:12" x14ac:dyDescent="0.2">
      <c r="A3514" s="1">
        <v>40556</v>
      </c>
      <c r="B3514" t="s">
        <v>11</v>
      </c>
      <c r="C3514" t="s">
        <v>21</v>
      </c>
      <c r="D3514" t="s">
        <v>12</v>
      </c>
      <c r="E3514" t="s">
        <v>13</v>
      </c>
      <c r="F3514" t="s">
        <v>9</v>
      </c>
      <c r="G3514" t="s">
        <v>34</v>
      </c>
      <c r="H3514" t="s">
        <v>14</v>
      </c>
      <c r="I3514" t="s">
        <v>15</v>
      </c>
      <c r="J3514">
        <v>91.39</v>
      </c>
      <c r="K3514" t="s">
        <v>10</v>
      </c>
      <c r="L35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15" spans="1:12" x14ac:dyDescent="0.2">
      <c r="A3515" s="1">
        <v>40555</v>
      </c>
      <c r="B3515" t="s">
        <v>11</v>
      </c>
      <c r="C3515" t="s">
        <v>21</v>
      </c>
      <c r="D3515" t="s">
        <v>12</v>
      </c>
      <c r="E3515" t="s">
        <v>13</v>
      </c>
      <c r="F3515" t="s">
        <v>9</v>
      </c>
      <c r="G3515" t="s">
        <v>34</v>
      </c>
      <c r="H3515" t="s">
        <v>14</v>
      </c>
      <c r="I3515" t="s">
        <v>15</v>
      </c>
      <c r="J3515">
        <v>91.85</v>
      </c>
      <c r="K3515" t="s">
        <v>10</v>
      </c>
      <c r="L35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16" spans="1:12" x14ac:dyDescent="0.2">
      <c r="A3516" s="1">
        <v>40554</v>
      </c>
      <c r="B3516" t="s">
        <v>11</v>
      </c>
      <c r="C3516" t="s">
        <v>21</v>
      </c>
      <c r="D3516" t="s">
        <v>12</v>
      </c>
      <c r="E3516" t="s">
        <v>13</v>
      </c>
      <c r="F3516" t="s">
        <v>9</v>
      </c>
      <c r="G3516" t="s">
        <v>34</v>
      </c>
      <c r="H3516" t="s">
        <v>14</v>
      </c>
      <c r="I3516" t="s">
        <v>15</v>
      </c>
      <c r="J3516">
        <v>91.11</v>
      </c>
      <c r="K3516" t="s">
        <v>10</v>
      </c>
      <c r="L35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17" spans="1:12" x14ac:dyDescent="0.2">
      <c r="A3517" s="1">
        <v>40553</v>
      </c>
      <c r="B3517" t="s">
        <v>11</v>
      </c>
      <c r="C3517" t="s">
        <v>21</v>
      </c>
      <c r="D3517" t="s">
        <v>12</v>
      </c>
      <c r="E3517" t="s">
        <v>13</v>
      </c>
      <c r="F3517" t="s">
        <v>9</v>
      </c>
      <c r="G3517" t="s">
        <v>34</v>
      </c>
      <c r="H3517" t="s">
        <v>14</v>
      </c>
      <c r="I3517" t="s">
        <v>15</v>
      </c>
      <c r="J3517">
        <v>89.24</v>
      </c>
      <c r="K3517" t="s">
        <v>10</v>
      </c>
      <c r="L35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18" spans="1:12" x14ac:dyDescent="0.2">
      <c r="A3518" s="1">
        <v>40550</v>
      </c>
      <c r="B3518" t="s">
        <v>11</v>
      </c>
      <c r="C3518" t="s">
        <v>21</v>
      </c>
      <c r="D3518" t="s">
        <v>12</v>
      </c>
      <c r="E3518" t="s">
        <v>13</v>
      </c>
      <c r="F3518" t="s">
        <v>9</v>
      </c>
      <c r="G3518" t="s">
        <v>34</v>
      </c>
      <c r="H3518" t="s">
        <v>14</v>
      </c>
      <c r="I3518" t="s">
        <v>15</v>
      </c>
      <c r="J3518">
        <v>88.07</v>
      </c>
      <c r="K3518" t="s">
        <v>10</v>
      </c>
      <c r="L35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19" spans="1:12" x14ac:dyDescent="0.2">
      <c r="A3519" s="1">
        <v>40549</v>
      </c>
      <c r="B3519" t="s">
        <v>11</v>
      </c>
      <c r="C3519" t="s">
        <v>21</v>
      </c>
      <c r="D3519" t="s">
        <v>12</v>
      </c>
      <c r="E3519" t="s">
        <v>13</v>
      </c>
      <c r="F3519" t="s">
        <v>9</v>
      </c>
      <c r="G3519" t="s">
        <v>34</v>
      </c>
      <c r="H3519" t="s">
        <v>14</v>
      </c>
      <c r="I3519" t="s">
        <v>15</v>
      </c>
      <c r="J3519">
        <v>88.37</v>
      </c>
      <c r="K3519" t="s">
        <v>10</v>
      </c>
      <c r="L35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20" spans="1:12" x14ac:dyDescent="0.2">
      <c r="A3520" s="1">
        <v>40548</v>
      </c>
      <c r="B3520" t="s">
        <v>11</v>
      </c>
      <c r="C3520" t="s">
        <v>21</v>
      </c>
      <c r="D3520" t="s">
        <v>12</v>
      </c>
      <c r="E3520" t="s">
        <v>13</v>
      </c>
      <c r="F3520" t="s">
        <v>9</v>
      </c>
      <c r="G3520" t="s">
        <v>34</v>
      </c>
      <c r="H3520" t="s">
        <v>14</v>
      </c>
      <c r="I3520" t="s">
        <v>15</v>
      </c>
      <c r="J3520">
        <v>90.3</v>
      </c>
      <c r="K3520" t="s">
        <v>10</v>
      </c>
      <c r="L35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21" spans="1:12" x14ac:dyDescent="0.2">
      <c r="A3521" s="1">
        <v>40547</v>
      </c>
      <c r="B3521" t="s">
        <v>11</v>
      </c>
      <c r="C3521" t="s">
        <v>21</v>
      </c>
      <c r="D3521" t="s">
        <v>12</v>
      </c>
      <c r="E3521" t="s">
        <v>13</v>
      </c>
      <c r="F3521" t="s">
        <v>9</v>
      </c>
      <c r="G3521" t="s">
        <v>34</v>
      </c>
      <c r="H3521" t="s">
        <v>14</v>
      </c>
      <c r="I3521" t="s">
        <v>15</v>
      </c>
      <c r="J3521">
        <v>89.39</v>
      </c>
      <c r="K3521" t="s">
        <v>10</v>
      </c>
      <c r="L35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22" spans="1:12" x14ac:dyDescent="0.2">
      <c r="A3522" s="1">
        <v>40546</v>
      </c>
      <c r="B3522" t="s">
        <v>11</v>
      </c>
      <c r="C3522" t="s">
        <v>21</v>
      </c>
      <c r="D3522" t="s">
        <v>12</v>
      </c>
      <c r="E3522" t="s">
        <v>13</v>
      </c>
      <c r="F3522" t="s">
        <v>9</v>
      </c>
      <c r="G3522" t="s">
        <v>34</v>
      </c>
      <c r="H3522" t="s">
        <v>14</v>
      </c>
      <c r="I3522" t="s">
        <v>15</v>
      </c>
      <c r="J3522">
        <v>91.59</v>
      </c>
      <c r="K3522" t="s">
        <v>10</v>
      </c>
      <c r="L35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23" spans="1:12" x14ac:dyDescent="0.2">
      <c r="A3523" s="1">
        <v>40543</v>
      </c>
      <c r="B3523" t="s">
        <v>11</v>
      </c>
      <c r="C3523" t="s">
        <v>21</v>
      </c>
      <c r="D3523" t="s">
        <v>12</v>
      </c>
      <c r="E3523" t="s">
        <v>13</v>
      </c>
      <c r="F3523" t="s">
        <v>9</v>
      </c>
      <c r="G3523" t="s">
        <v>34</v>
      </c>
      <c r="H3523" t="s">
        <v>14</v>
      </c>
      <c r="I3523" t="s">
        <v>15</v>
      </c>
      <c r="J3523">
        <v>91.38</v>
      </c>
      <c r="K3523" t="s">
        <v>10</v>
      </c>
      <c r="L35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24" spans="1:12" x14ac:dyDescent="0.2">
      <c r="A3524" s="1">
        <v>40542</v>
      </c>
      <c r="B3524" t="s">
        <v>11</v>
      </c>
      <c r="C3524" t="s">
        <v>21</v>
      </c>
      <c r="D3524" t="s">
        <v>12</v>
      </c>
      <c r="E3524" t="s">
        <v>13</v>
      </c>
      <c r="F3524" t="s">
        <v>9</v>
      </c>
      <c r="G3524" t="s">
        <v>34</v>
      </c>
      <c r="H3524" t="s">
        <v>14</v>
      </c>
      <c r="I3524" t="s">
        <v>15</v>
      </c>
      <c r="J3524">
        <v>89.85</v>
      </c>
      <c r="K3524" t="s">
        <v>10</v>
      </c>
      <c r="L35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25" spans="1:12" x14ac:dyDescent="0.2">
      <c r="A3525" s="1">
        <v>40541</v>
      </c>
      <c r="B3525" t="s">
        <v>11</v>
      </c>
      <c r="C3525" t="s">
        <v>21</v>
      </c>
      <c r="D3525" t="s">
        <v>12</v>
      </c>
      <c r="E3525" t="s">
        <v>13</v>
      </c>
      <c r="F3525" t="s">
        <v>9</v>
      </c>
      <c r="G3525" t="s">
        <v>34</v>
      </c>
      <c r="H3525" t="s">
        <v>14</v>
      </c>
      <c r="I3525" t="s">
        <v>15</v>
      </c>
      <c r="J3525">
        <v>91.13</v>
      </c>
      <c r="K3525" t="s">
        <v>10</v>
      </c>
      <c r="L35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26" spans="1:12" x14ac:dyDescent="0.2">
      <c r="A3526" s="1">
        <v>40540</v>
      </c>
      <c r="B3526" t="s">
        <v>11</v>
      </c>
      <c r="C3526" t="s">
        <v>21</v>
      </c>
      <c r="D3526" t="s">
        <v>12</v>
      </c>
      <c r="E3526" t="s">
        <v>13</v>
      </c>
      <c r="F3526" t="s">
        <v>9</v>
      </c>
      <c r="G3526" t="s">
        <v>34</v>
      </c>
      <c r="H3526" t="s">
        <v>14</v>
      </c>
      <c r="I3526" t="s">
        <v>15</v>
      </c>
      <c r="J3526">
        <v>91.48</v>
      </c>
      <c r="K3526" t="s">
        <v>10</v>
      </c>
      <c r="L35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27" spans="1:12" x14ac:dyDescent="0.2">
      <c r="A3527" s="1">
        <v>40539</v>
      </c>
      <c r="B3527" t="s">
        <v>11</v>
      </c>
      <c r="C3527" t="s">
        <v>21</v>
      </c>
      <c r="D3527" t="s">
        <v>12</v>
      </c>
      <c r="E3527" t="s">
        <v>13</v>
      </c>
      <c r="F3527" t="s">
        <v>9</v>
      </c>
      <c r="G3527" t="s">
        <v>34</v>
      </c>
      <c r="H3527" t="s">
        <v>14</v>
      </c>
      <c r="I3527" t="s">
        <v>15</v>
      </c>
      <c r="J3527">
        <v>90.99</v>
      </c>
      <c r="K3527" t="s">
        <v>10</v>
      </c>
      <c r="L35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28" spans="1:12" x14ac:dyDescent="0.2">
      <c r="A3528" s="1">
        <v>40535</v>
      </c>
      <c r="B3528" t="s">
        <v>11</v>
      </c>
      <c r="C3528" t="s">
        <v>21</v>
      </c>
      <c r="D3528" t="s">
        <v>12</v>
      </c>
      <c r="E3528" t="s">
        <v>13</v>
      </c>
      <c r="F3528" t="s">
        <v>9</v>
      </c>
      <c r="G3528" t="s">
        <v>34</v>
      </c>
      <c r="H3528" t="s">
        <v>14</v>
      </c>
      <c r="I3528" t="s">
        <v>15</v>
      </c>
      <c r="J3528">
        <v>90.84</v>
      </c>
      <c r="K3528" t="s">
        <v>10</v>
      </c>
      <c r="L35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29" spans="1:12" x14ac:dyDescent="0.2">
      <c r="A3529" s="1">
        <v>40534</v>
      </c>
      <c r="B3529" t="s">
        <v>11</v>
      </c>
      <c r="C3529" t="s">
        <v>21</v>
      </c>
      <c r="D3529" t="s">
        <v>12</v>
      </c>
      <c r="E3529" t="s">
        <v>13</v>
      </c>
      <c r="F3529" t="s">
        <v>9</v>
      </c>
      <c r="G3529" t="s">
        <v>34</v>
      </c>
      <c r="H3529" t="s">
        <v>14</v>
      </c>
      <c r="I3529" t="s">
        <v>15</v>
      </c>
      <c r="J3529">
        <v>89.83</v>
      </c>
      <c r="K3529" t="s">
        <v>10</v>
      </c>
      <c r="L35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30" spans="1:12" x14ac:dyDescent="0.2">
      <c r="A3530" s="1">
        <v>40533</v>
      </c>
      <c r="B3530" t="s">
        <v>11</v>
      </c>
      <c r="C3530" t="s">
        <v>21</v>
      </c>
      <c r="D3530" t="s">
        <v>12</v>
      </c>
      <c r="E3530" t="s">
        <v>13</v>
      </c>
      <c r="F3530" t="s">
        <v>9</v>
      </c>
      <c r="G3530" t="s">
        <v>34</v>
      </c>
      <c r="H3530" t="s">
        <v>14</v>
      </c>
      <c r="I3530" t="s">
        <v>15</v>
      </c>
      <c r="J3530">
        <v>89.3</v>
      </c>
      <c r="K3530" t="s">
        <v>10</v>
      </c>
      <c r="L35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31" spans="1:12" x14ac:dyDescent="0.2">
      <c r="A3531" s="1">
        <v>40532</v>
      </c>
      <c r="B3531" t="s">
        <v>11</v>
      </c>
      <c r="C3531" t="s">
        <v>21</v>
      </c>
      <c r="D3531" t="s">
        <v>12</v>
      </c>
      <c r="E3531" t="s">
        <v>13</v>
      </c>
      <c r="F3531" t="s">
        <v>9</v>
      </c>
      <c r="G3531" t="s">
        <v>34</v>
      </c>
      <c r="H3531" t="s">
        <v>14</v>
      </c>
      <c r="I3531" t="s">
        <v>15</v>
      </c>
      <c r="J3531">
        <v>88.68</v>
      </c>
      <c r="K3531" t="s">
        <v>10</v>
      </c>
      <c r="L35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32" spans="1:12" x14ac:dyDescent="0.2">
      <c r="A3532" s="1">
        <v>40529</v>
      </c>
      <c r="B3532" t="s">
        <v>11</v>
      </c>
      <c r="C3532" t="s">
        <v>21</v>
      </c>
      <c r="D3532" t="s">
        <v>12</v>
      </c>
      <c r="E3532" t="s">
        <v>13</v>
      </c>
      <c r="F3532" t="s">
        <v>9</v>
      </c>
      <c r="G3532" t="s">
        <v>34</v>
      </c>
      <c r="H3532" t="s">
        <v>14</v>
      </c>
      <c r="I3532" t="s">
        <v>15</v>
      </c>
      <c r="J3532">
        <v>88.02</v>
      </c>
      <c r="K3532" t="s">
        <v>10</v>
      </c>
      <c r="L35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33" spans="1:12" x14ac:dyDescent="0.2">
      <c r="A3533" s="1">
        <v>40528</v>
      </c>
      <c r="B3533" t="s">
        <v>11</v>
      </c>
      <c r="C3533" t="s">
        <v>21</v>
      </c>
      <c r="D3533" t="s">
        <v>12</v>
      </c>
      <c r="E3533" t="s">
        <v>13</v>
      </c>
      <c r="F3533" t="s">
        <v>9</v>
      </c>
      <c r="G3533" t="s">
        <v>34</v>
      </c>
      <c r="H3533" t="s">
        <v>14</v>
      </c>
      <c r="I3533" t="s">
        <v>15</v>
      </c>
      <c r="J3533">
        <v>87.71</v>
      </c>
      <c r="K3533" t="s">
        <v>10</v>
      </c>
      <c r="L35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34" spans="1:12" x14ac:dyDescent="0.2">
      <c r="A3534" s="1">
        <v>40527</v>
      </c>
      <c r="B3534" t="s">
        <v>11</v>
      </c>
      <c r="C3534" t="s">
        <v>21</v>
      </c>
      <c r="D3534" t="s">
        <v>12</v>
      </c>
      <c r="E3534" t="s">
        <v>13</v>
      </c>
      <c r="F3534" t="s">
        <v>9</v>
      </c>
      <c r="G3534" t="s">
        <v>34</v>
      </c>
      <c r="H3534" t="s">
        <v>14</v>
      </c>
      <c r="I3534" t="s">
        <v>15</v>
      </c>
      <c r="J3534">
        <v>88.66</v>
      </c>
      <c r="K3534" t="s">
        <v>10</v>
      </c>
      <c r="L35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35" spans="1:12" x14ac:dyDescent="0.2">
      <c r="A3535" s="1">
        <v>40526</v>
      </c>
      <c r="B3535" t="s">
        <v>11</v>
      </c>
      <c r="C3535" t="s">
        <v>21</v>
      </c>
      <c r="D3535" t="s">
        <v>12</v>
      </c>
      <c r="E3535" t="s">
        <v>13</v>
      </c>
      <c r="F3535" t="s">
        <v>9</v>
      </c>
      <c r="G3535" t="s">
        <v>34</v>
      </c>
      <c r="H3535" t="s">
        <v>14</v>
      </c>
      <c r="I3535" t="s">
        <v>15</v>
      </c>
      <c r="J3535">
        <v>88.33</v>
      </c>
      <c r="K3535" t="s">
        <v>10</v>
      </c>
      <c r="L35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36" spans="1:12" x14ac:dyDescent="0.2">
      <c r="A3536" s="1">
        <v>40525</v>
      </c>
      <c r="B3536" t="s">
        <v>11</v>
      </c>
      <c r="C3536" t="s">
        <v>21</v>
      </c>
      <c r="D3536" t="s">
        <v>12</v>
      </c>
      <c r="E3536" t="s">
        <v>13</v>
      </c>
      <c r="F3536" t="s">
        <v>9</v>
      </c>
      <c r="G3536" t="s">
        <v>34</v>
      </c>
      <c r="H3536" t="s">
        <v>14</v>
      </c>
      <c r="I3536" t="s">
        <v>15</v>
      </c>
      <c r="J3536">
        <v>88.62</v>
      </c>
      <c r="K3536" t="s">
        <v>10</v>
      </c>
      <c r="L35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37" spans="1:12" x14ac:dyDescent="0.2">
      <c r="A3537" s="1">
        <v>40522</v>
      </c>
      <c r="B3537" t="s">
        <v>11</v>
      </c>
      <c r="C3537" t="s">
        <v>21</v>
      </c>
      <c r="D3537" t="s">
        <v>12</v>
      </c>
      <c r="E3537" t="s">
        <v>13</v>
      </c>
      <c r="F3537" t="s">
        <v>9</v>
      </c>
      <c r="G3537" t="s">
        <v>34</v>
      </c>
      <c r="H3537" t="s">
        <v>14</v>
      </c>
      <c r="I3537" t="s">
        <v>15</v>
      </c>
      <c r="J3537">
        <v>87.81</v>
      </c>
      <c r="K3537" t="s">
        <v>10</v>
      </c>
      <c r="L35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38" spans="1:12" x14ac:dyDescent="0.2">
      <c r="A3538" s="1">
        <v>40521</v>
      </c>
      <c r="B3538" t="s">
        <v>11</v>
      </c>
      <c r="C3538" t="s">
        <v>21</v>
      </c>
      <c r="D3538" t="s">
        <v>12</v>
      </c>
      <c r="E3538" t="s">
        <v>13</v>
      </c>
      <c r="F3538" t="s">
        <v>9</v>
      </c>
      <c r="G3538" t="s">
        <v>34</v>
      </c>
      <c r="H3538" t="s">
        <v>14</v>
      </c>
      <c r="I3538" t="s">
        <v>15</v>
      </c>
      <c r="J3538">
        <v>88.35</v>
      </c>
      <c r="K3538" t="s">
        <v>10</v>
      </c>
      <c r="L35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39" spans="1:12" x14ac:dyDescent="0.2">
      <c r="A3539" s="1">
        <v>40520</v>
      </c>
      <c r="B3539" t="s">
        <v>11</v>
      </c>
      <c r="C3539" t="s">
        <v>21</v>
      </c>
      <c r="D3539" t="s">
        <v>12</v>
      </c>
      <c r="E3539" t="s">
        <v>13</v>
      </c>
      <c r="F3539" t="s">
        <v>9</v>
      </c>
      <c r="G3539" t="s">
        <v>34</v>
      </c>
      <c r="H3539" t="s">
        <v>14</v>
      </c>
      <c r="I3539" t="s">
        <v>15</v>
      </c>
      <c r="J3539">
        <v>88.3</v>
      </c>
      <c r="K3539" t="s">
        <v>10</v>
      </c>
      <c r="L35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40" spans="1:12" x14ac:dyDescent="0.2">
      <c r="A3540" s="1">
        <v>40519</v>
      </c>
      <c r="B3540" t="s">
        <v>11</v>
      </c>
      <c r="C3540" t="s">
        <v>21</v>
      </c>
      <c r="D3540" t="s">
        <v>12</v>
      </c>
      <c r="E3540" t="s">
        <v>13</v>
      </c>
      <c r="F3540" t="s">
        <v>9</v>
      </c>
      <c r="G3540" t="s">
        <v>34</v>
      </c>
      <c r="H3540" t="s">
        <v>14</v>
      </c>
      <c r="I3540" t="s">
        <v>15</v>
      </c>
      <c r="J3540">
        <v>88.69</v>
      </c>
      <c r="K3540" t="s">
        <v>10</v>
      </c>
      <c r="L35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41" spans="1:12" x14ac:dyDescent="0.2">
      <c r="A3541" s="1">
        <v>40518</v>
      </c>
      <c r="B3541" t="s">
        <v>11</v>
      </c>
      <c r="C3541" t="s">
        <v>21</v>
      </c>
      <c r="D3541" t="s">
        <v>12</v>
      </c>
      <c r="E3541" t="s">
        <v>13</v>
      </c>
      <c r="F3541" t="s">
        <v>9</v>
      </c>
      <c r="G3541" t="s">
        <v>34</v>
      </c>
      <c r="H3541" t="s">
        <v>14</v>
      </c>
      <c r="I3541" t="s">
        <v>15</v>
      </c>
      <c r="J3541">
        <v>89.33</v>
      </c>
      <c r="K3541" t="s">
        <v>10</v>
      </c>
      <c r="L35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42" spans="1:12" x14ac:dyDescent="0.2">
      <c r="A3542" s="1">
        <v>40515</v>
      </c>
      <c r="B3542" t="s">
        <v>11</v>
      </c>
      <c r="C3542" t="s">
        <v>21</v>
      </c>
      <c r="D3542" t="s">
        <v>12</v>
      </c>
      <c r="E3542" t="s">
        <v>13</v>
      </c>
      <c r="F3542" t="s">
        <v>9</v>
      </c>
      <c r="G3542" t="s">
        <v>34</v>
      </c>
      <c r="H3542" t="s">
        <v>14</v>
      </c>
      <c r="I3542" t="s">
        <v>15</v>
      </c>
      <c r="J3542">
        <v>89.18</v>
      </c>
      <c r="K3542" t="s">
        <v>10</v>
      </c>
      <c r="L35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43" spans="1:12" x14ac:dyDescent="0.2">
      <c r="A3543" s="1">
        <v>40514</v>
      </c>
      <c r="B3543" t="s">
        <v>11</v>
      </c>
      <c r="C3543" t="s">
        <v>21</v>
      </c>
      <c r="D3543" t="s">
        <v>12</v>
      </c>
      <c r="E3543" t="s">
        <v>13</v>
      </c>
      <c r="F3543" t="s">
        <v>9</v>
      </c>
      <c r="G3543" t="s">
        <v>34</v>
      </c>
      <c r="H3543" t="s">
        <v>14</v>
      </c>
      <c r="I3543" t="s">
        <v>15</v>
      </c>
      <c r="J3543">
        <v>87.98</v>
      </c>
      <c r="K3543" t="s">
        <v>10</v>
      </c>
      <c r="L35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44" spans="1:12" x14ac:dyDescent="0.2">
      <c r="A3544" s="1">
        <v>40513</v>
      </c>
      <c r="B3544" t="s">
        <v>11</v>
      </c>
      <c r="C3544" t="s">
        <v>21</v>
      </c>
      <c r="D3544" t="s">
        <v>12</v>
      </c>
      <c r="E3544" t="s">
        <v>13</v>
      </c>
      <c r="F3544" t="s">
        <v>9</v>
      </c>
      <c r="G3544" t="s">
        <v>34</v>
      </c>
      <c r="H3544" t="s">
        <v>14</v>
      </c>
      <c r="I3544" t="s">
        <v>15</v>
      </c>
      <c r="J3544">
        <v>86.75</v>
      </c>
      <c r="K3544" t="s">
        <v>10</v>
      </c>
      <c r="L35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45" spans="1:12" x14ac:dyDescent="0.2">
      <c r="A3545" s="1">
        <v>40512</v>
      </c>
      <c r="B3545" t="s">
        <v>11</v>
      </c>
      <c r="C3545" t="s">
        <v>21</v>
      </c>
      <c r="D3545" t="s">
        <v>12</v>
      </c>
      <c r="E3545" t="s">
        <v>13</v>
      </c>
      <c r="F3545" t="s">
        <v>9</v>
      </c>
      <c r="G3545" t="s">
        <v>34</v>
      </c>
      <c r="H3545" t="s">
        <v>14</v>
      </c>
      <c r="I3545" t="s">
        <v>15</v>
      </c>
      <c r="J3545">
        <v>84.12</v>
      </c>
      <c r="K3545" t="s">
        <v>10</v>
      </c>
      <c r="L35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46" spans="1:12" x14ac:dyDescent="0.2">
      <c r="A3546" s="1">
        <v>40511</v>
      </c>
      <c r="B3546" t="s">
        <v>11</v>
      </c>
      <c r="C3546" t="s">
        <v>21</v>
      </c>
      <c r="D3546" t="s">
        <v>12</v>
      </c>
      <c r="E3546" t="s">
        <v>13</v>
      </c>
      <c r="F3546" t="s">
        <v>9</v>
      </c>
      <c r="G3546" t="s">
        <v>34</v>
      </c>
      <c r="H3546" t="s">
        <v>14</v>
      </c>
      <c r="I3546" t="s">
        <v>15</v>
      </c>
      <c r="J3546">
        <v>85.73</v>
      </c>
      <c r="K3546" t="s">
        <v>10</v>
      </c>
      <c r="L35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47" spans="1:12" x14ac:dyDescent="0.2">
      <c r="A3547" s="1">
        <v>40508</v>
      </c>
      <c r="B3547" t="s">
        <v>11</v>
      </c>
      <c r="C3547" t="s">
        <v>21</v>
      </c>
      <c r="D3547" t="s">
        <v>12</v>
      </c>
      <c r="E3547" t="s">
        <v>13</v>
      </c>
      <c r="F3547" t="s">
        <v>9</v>
      </c>
      <c r="G3547" t="s">
        <v>34</v>
      </c>
      <c r="H3547" t="s">
        <v>14</v>
      </c>
      <c r="I3547" t="s">
        <v>15</v>
      </c>
      <c r="J3547">
        <v>83.87</v>
      </c>
      <c r="K3547" t="s">
        <v>10</v>
      </c>
      <c r="L35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48" spans="1:12" x14ac:dyDescent="0.2">
      <c r="A3548" s="1">
        <v>40506</v>
      </c>
      <c r="B3548" t="s">
        <v>11</v>
      </c>
      <c r="C3548" t="s">
        <v>21</v>
      </c>
      <c r="D3548" t="s">
        <v>12</v>
      </c>
      <c r="E3548" t="s">
        <v>13</v>
      </c>
      <c r="F3548" t="s">
        <v>9</v>
      </c>
      <c r="G3548" t="s">
        <v>34</v>
      </c>
      <c r="H3548" t="s">
        <v>14</v>
      </c>
      <c r="I3548" t="s">
        <v>15</v>
      </c>
      <c r="J3548">
        <v>83.21</v>
      </c>
      <c r="K3548" t="s">
        <v>10</v>
      </c>
      <c r="L35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49" spans="1:12" x14ac:dyDescent="0.2">
      <c r="A3549" s="1">
        <v>40505</v>
      </c>
      <c r="B3549" t="s">
        <v>11</v>
      </c>
      <c r="C3549" t="s">
        <v>21</v>
      </c>
      <c r="D3549" t="s">
        <v>12</v>
      </c>
      <c r="E3549" t="s">
        <v>13</v>
      </c>
      <c r="F3549" t="s">
        <v>9</v>
      </c>
      <c r="G3549" t="s">
        <v>34</v>
      </c>
      <c r="H3549" t="s">
        <v>14</v>
      </c>
      <c r="I3549" t="s">
        <v>15</v>
      </c>
      <c r="J3549">
        <v>80.790000000000006</v>
      </c>
      <c r="K3549" t="s">
        <v>10</v>
      </c>
      <c r="L35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50" spans="1:12" x14ac:dyDescent="0.2">
      <c r="A3550" s="1">
        <v>40504</v>
      </c>
      <c r="B3550" t="s">
        <v>11</v>
      </c>
      <c r="C3550" t="s">
        <v>21</v>
      </c>
      <c r="D3550" t="s">
        <v>12</v>
      </c>
      <c r="E3550" t="s">
        <v>13</v>
      </c>
      <c r="F3550" t="s">
        <v>9</v>
      </c>
      <c r="G3550" t="s">
        <v>34</v>
      </c>
      <c r="H3550" t="s">
        <v>14</v>
      </c>
      <c r="I3550" t="s">
        <v>15</v>
      </c>
      <c r="J3550">
        <v>81.239999999999995</v>
      </c>
      <c r="K3550" t="s">
        <v>10</v>
      </c>
      <c r="L35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51" spans="1:12" x14ac:dyDescent="0.2">
      <c r="A3551" s="1">
        <v>40501</v>
      </c>
      <c r="B3551" t="s">
        <v>11</v>
      </c>
      <c r="C3551" t="s">
        <v>21</v>
      </c>
      <c r="D3551" t="s">
        <v>12</v>
      </c>
      <c r="E3551" t="s">
        <v>13</v>
      </c>
      <c r="F3551" t="s">
        <v>9</v>
      </c>
      <c r="G3551" t="s">
        <v>34</v>
      </c>
      <c r="H3551" t="s">
        <v>14</v>
      </c>
      <c r="I3551" t="s">
        <v>15</v>
      </c>
      <c r="J3551">
        <v>81.650000000000006</v>
      </c>
      <c r="K3551" t="s">
        <v>10</v>
      </c>
      <c r="L35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52" spans="1:12" x14ac:dyDescent="0.2">
      <c r="A3552" s="1">
        <v>40500</v>
      </c>
      <c r="B3552" t="s">
        <v>11</v>
      </c>
      <c r="C3552" t="s">
        <v>21</v>
      </c>
      <c r="D3552" t="s">
        <v>12</v>
      </c>
      <c r="E3552" t="s">
        <v>13</v>
      </c>
      <c r="F3552" t="s">
        <v>9</v>
      </c>
      <c r="G3552" t="s">
        <v>34</v>
      </c>
      <c r="H3552" t="s">
        <v>14</v>
      </c>
      <c r="I3552" t="s">
        <v>15</v>
      </c>
      <c r="J3552">
        <v>81.88</v>
      </c>
      <c r="K3552" t="s">
        <v>10</v>
      </c>
      <c r="L35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53" spans="1:12" x14ac:dyDescent="0.2">
      <c r="A3553" s="1">
        <v>40499</v>
      </c>
      <c r="B3553" t="s">
        <v>11</v>
      </c>
      <c r="C3553" t="s">
        <v>21</v>
      </c>
      <c r="D3553" t="s">
        <v>12</v>
      </c>
      <c r="E3553" t="s">
        <v>13</v>
      </c>
      <c r="F3553" t="s">
        <v>9</v>
      </c>
      <c r="G3553" t="s">
        <v>34</v>
      </c>
      <c r="H3553" t="s">
        <v>14</v>
      </c>
      <c r="I3553" t="s">
        <v>15</v>
      </c>
      <c r="J3553">
        <v>80.430000000000007</v>
      </c>
      <c r="K3553" t="s">
        <v>10</v>
      </c>
      <c r="L35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54" spans="1:12" x14ac:dyDescent="0.2">
      <c r="A3554" s="1">
        <v>40498</v>
      </c>
      <c r="B3554" t="s">
        <v>11</v>
      </c>
      <c r="C3554" t="s">
        <v>21</v>
      </c>
      <c r="D3554" t="s">
        <v>12</v>
      </c>
      <c r="E3554" t="s">
        <v>13</v>
      </c>
      <c r="F3554" t="s">
        <v>9</v>
      </c>
      <c r="G3554" t="s">
        <v>34</v>
      </c>
      <c r="H3554" t="s">
        <v>14</v>
      </c>
      <c r="I3554" t="s">
        <v>15</v>
      </c>
      <c r="J3554">
        <v>82.33</v>
      </c>
      <c r="K3554" t="s">
        <v>10</v>
      </c>
      <c r="L35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55" spans="1:12" x14ac:dyDescent="0.2">
      <c r="A3555" s="1">
        <v>40497</v>
      </c>
      <c r="B3555" t="s">
        <v>11</v>
      </c>
      <c r="C3555" t="s">
        <v>21</v>
      </c>
      <c r="D3555" t="s">
        <v>12</v>
      </c>
      <c r="E3555" t="s">
        <v>13</v>
      </c>
      <c r="F3555" t="s">
        <v>9</v>
      </c>
      <c r="G3555" t="s">
        <v>34</v>
      </c>
      <c r="H3555" t="s">
        <v>14</v>
      </c>
      <c r="I3555" t="s">
        <v>15</v>
      </c>
      <c r="J3555">
        <v>84.88</v>
      </c>
      <c r="K3555" t="s">
        <v>10</v>
      </c>
      <c r="L35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56" spans="1:12" x14ac:dyDescent="0.2">
      <c r="A3556" s="1">
        <v>40494</v>
      </c>
      <c r="B3556" t="s">
        <v>11</v>
      </c>
      <c r="C3556" t="s">
        <v>21</v>
      </c>
      <c r="D3556" t="s">
        <v>12</v>
      </c>
      <c r="E3556" t="s">
        <v>13</v>
      </c>
      <c r="F3556" t="s">
        <v>9</v>
      </c>
      <c r="G3556" t="s">
        <v>34</v>
      </c>
      <c r="H3556" t="s">
        <v>14</v>
      </c>
      <c r="I3556" t="s">
        <v>15</v>
      </c>
      <c r="J3556">
        <v>84.89</v>
      </c>
      <c r="K3556" t="s">
        <v>10</v>
      </c>
      <c r="L35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57" spans="1:12" x14ac:dyDescent="0.2">
      <c r="A3557" s="1">
        <v>40493</v>
      </c>
      <c r="B3557" t="s">
        <v>11</v>
      </c>
      <c r="C3557" t="s">
        <v>21</v>
      </c>
      <c r="D3557" t="s">
        <v>12</v>
      </c>
      <c r="E3557" t="s">
        <v>13</v>
      </c>
      <c r="F3557" t="s">
        <v>9</v>
      </c>
      <c r="G3557" t="s">
        <v>34</v>
      </c>
      <c r="H3557" t="s">
        <v>14</v>
      </c>
      <c r="I3557" t="s">
        <v>15</v>
      </c>
      <c r="J3557">
        <v>87.77</v>
      </c>
      <c r="K3557" t="s">
        <v>10</v>
      </c>
      <c r="L35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58" spans="1:12" x14ac:dyDescent="0.2">
      <c r="A3558" s="1">
        <v>40492</v>
      </c>
      <c r="B3558" t="s">
        <v>11</v>
      </c>
      <c r="C3558" t="s">
        <v>21</v>
      </c>
      <c r="D3558" t="s">
        <v>12</v>
      </c>
      <c r="E3558" t="s">
        <v>13</v>
      </c>
      <c r="F3558" t="s">
        <v>9</v>
      </c>
      <c r="G3558" t="s">
        <v>34</v>
      </c>
      <c r="H3558" t="s">
        <v>14</v>
      </c>
      <c r="I3558" t="s">
        <v>15</v>
      </c>
      <c r="J3558">
        <v>87.77</v>
      </c>
      <c r="K3558" t="s">
        <v>10</v>
      </c>
      <c r="L35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59" spans="1:12" x14ac:dyDescent="0.2">
      <c r="A3559" s="1">
        <v>40491</v>
      </c>
      <c r="B3559" t="s">
        <v>11</v>
      </c>
      <c r="C3559" t="s">
        <v>21</v>
      </c>
      <c r="D3559" t="s">
        <v>12</v>
      </c>
      <c r="E3559" t="s">
        <v>13</v>
      </c>
      <c r="F3559" t="s">
        <v>9</v>
      </c>
      <c r="G3559" t="s">
        <v>34</v>
      </c>
      <c r="H3559" t="s">
        <v>14</v>
      </c>
      <c r="I3559" t="s">
        <v>15</v>
      </c>
      <c r="J3559">
        <v>87.04</v>
      </c>
      <c r="K3559" t="s">
        <v>10</v>
      </c>
      <c r="L35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60" spans="1:12" x14ac:dyDescent="0.2">
      <c r="A3560" s="1">
        <v>40490</v>
      </c>
      <c r="B3560" t="s">
        <v>11</v>
      </c>
      <c r="C3560" t="s">
        <v>21</v>
      </c>
      <c r="D3560" t="s">
        <v>12</v>
      </c>
      <c r="E3560" t="s">
        <v>13</v>
      </c>
      <c r="F3560" t="s">
        <v>9</v>
      </c>
      <c r="G3560" t="s">
        <v>34</v>
      </c>
      <c r="H3560" t="s">
        <v>14</v>
      </c>
      <c r="I3560" t="s">
        <v>15</v>
      </c>
      <c r="J3560">
        <v>87.07</v>
      </c>
      <c r="K3560" t="s">
        <v>10</v>
      </c>
      <c r="L35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61" spans="1:12" x14ac:dyDescent="0.2">
      <c r="A3561" s="1">
        <v>40487</v>
      </c>
      <c r="B3561" t="s">
        <v>11</v>
      </c>
      <c r="C3561" t="s">
        <v>21</v>
      </c>
      <c r="D3561" t="s">
        <v>12</v>
      </c>
      <c r="E3561" t="s">
        <v>13</v>
      </c>
      <c r="F3561" t="s">
        <v>9</v>
      </c>
      <c r="G3561" t="s">
        <v>34</v>
      </c>
      <c r="H3561" t="s">
        <v>14</v>
      </c>
      <c r="I3561" t="s">
        <v>15</v>
      </c>
      <c r="J3561">
        <v>86.85</v>
      </c>
      <c r="K3561" t="s">
        <v>10</v>
      </c>
      <c r="L35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62" spans="1:12" x14ac:dyDescent="0.2">
      <c r="A3562" s="1">
        <v>40486</v>
      </c>
      <c r="B3562" t="s">
        <v>11</v>
      </c>
      <c r="C3562" t="s">
        <v>21</v>
      </c>
      <c r="D3562" t="s">
        <v>12</v>
      </c>
      <c r="E3562" t="s">
        <v>13</v>
      </c>
      <c r="F3562" t="s">
        <v>9</v>
      </c>
      <c r="G3562" t="s">
        <v>34</v>
      </c>
      <c r="H3562" t="s">
        <v>14</v>
      </c>
      <c r="I3562" t="s">
        <v>15</v>
      </c>
      <c r="J3562">
        <v>86.49</v>
      </c>
      <c r="K3562" t="s">
        <v>10</v>
      </c>
      <c r="L35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63" spans="1:12" x14ac:dyDescent="0.2">
      <c r="A3563" s="1">
        <v>40485</v>
      </c>
      <c r="B3563" t="s">
        <v>11</v>
      </c>
      <c r="C3563" t="s">
        <v>21</v>
      </c>
      <c r="D3563" t="s">
        <v>12</v>
      </c>
      <c r="E3563" t="s">
        <v>13</v>
      </c>
      <c r="F3563" t="s">
        <v>9</v>
      </c>
      <c r="G3563" t="s">
        <v>34</v>
      </c>
      <c r="H3563" t="s">
        <v>14</v>
      </c>
      <c r="I3563" t="s">
        <v>15</v>
      </c>
      <c r="J3563">
        <v>84.45</v>
      </c>
      <c r="K3563" t="s">
        <v>10</v>
      </c>
      <c r="L35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64" spans="1:12" x14ac:dyDescent="0.2">
      <c r="A3564" s="1">
        <v>40484</v>
      </c>
      <c r="B3564" t="s">
        <v>11</v>
      </c>
      <c r="C3564" t="s">
        <v>21</v>
      </c>
      <c r="D3564" t="s">
        <v>12</v>
      </c>
      <c r="E3564" t="s">
        <v>13</v>
      </c>
      <c r="F3564" t="s">
        <v>9</v>
      </c>
      <c r="G3564" t="s">
        <v>34</v>
      </c>
      <c r="H3564" t="s">
        <v>14</v>
      </c>
      <c r="I3564" t="s">
        <v>15</v>
      </c>
      <c r="J3564">
        <v>83.91</v>
      </c>
      <c r="K3564" t="s">
        <v>10</v>
      </c>
      <c r="L35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65" spans="1:12" x14ac:dyDescent="0.2">
      <c r="A3565" s="1">
        <v>40483</v>
      </c>
      <c r="B3565" t="s">
        <v>11</v>
      </c>
      <c r="C3565" t="s">
        <v>21</v>
      </c>
      <c r="D3565" t="s">
        <v>12</v>
      </c>
      <c r="E3565" t="s">
        <v>13</v>
      </c>
      <c r="F3565" t="s">
        <v>9</v>
      </c>
      <c r="G3565" t="s">
        <v>34</v>
      </c>
      <c r="H3565" t="s">
        <v>14</v>
      </c>
      <c r="I3565" t="s">
        <v>15</v>
      </c>
      <c r="J3565">
        <v>82.94</v>
      </c>
      <c r="K3565" t="s">
        <v>10</v>
      </c>
      <c r="L35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66" spans="1:12" x14ac:dyDescent="0.2">
      <c r="A3566" s="1">
        <v>40480</v>
      </c>
      <c r="B3566" t="s">
        <v>11</v>
      </c>
      <c r="C3566" t="s">
        <v>21</v>
      </c>
      <c r="D3566" t="s">
        <v>12</v>
      </c>
      <c r="E3566" t="s">
        <v>13</v>
      </c>
      <c r="F3566" t="s">
        <v>9</v>
      </c>
      <c r="G3566" t="s">
        <v>34</v>
      </c>
      <c r="H3566" t="s">
        <v>14</v>
      </c>
      <c r="I3566" t="s">
        <v>15</v>
      </c>
      <c r="J3566">
        <v>81.45</v>
      </c>
      <c r="K3566" t="s">
        <v>10</v>
      </c>
      <c r="L35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67" spans="1:12" x14ac:dyDescent="0.2">
      <c r="A3567" s="1">
        <v>40479</v>
      </c>
      <c r="B3567" t="s">
        <v>11</v>
      </c>
      <c r="C3567" t="s">
        <v>21</v>
      </c>
      <c r="D3567" t="s">
        <v>12</v>
      </c>
      <c r="E3567" t="s">
        <v>13</v>
      </c>
      <c r="F3567" t="s">
        <v>9</v>
      </c>
      <c r="G3567" t="s">
        <v>34</v>
      </c>
      <c r="H3567" t="s">
        <v>14</v>
      </c>
      <c r="I3567" t="s">
        <v>15</v>
      </c>
      <c r="J3567">
        <v>82.2</v>
      </c>
      <c r="K3567" t="s">
        <v>10</v>
      </c>
      <c r="L35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68" spans="1:12" x14ac:dyDescent="0.2">
      <c r="A3568" s="1">
        <v>40478</v>
      </c>
      <c r="B3568" t="s">
        <v>11</v>
      </c>
      <c r="C3568" t="s">
        <v>21</v>
      </c>
      <c r="D3568" t="s">
        <v>12</v>
      </c>
      <c r="E3568" t="s">
        <v>13</v>
      </c>
      <c r="F3568" t="s">
        <v>9</v>
      </c>
      <c r="G3568" t="s">
        <v>34</v>
      </c>
      <c r="H3568" t="s">
        <v>14</v>
      </c>
      <c r="I3568" t="s">
        <v>15</v>
      </c>
      <c r="J3568">
        <v>81.900000000000006</v>
      </c>
      <c r="K3568" t="s">
        <v>10</v>
      </c>
      <c r="L35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69" spans="1:12" x14ac:dyDescent="0.2">
      <c r="A3569" s="1">
        <v>40477</v>
      </c>
      <c r="B3569" t="s">
        <v>11</v>
      </c>
      <c r="C3569" t="s">
        <v>21</v>
      </c>
      <c r="D3569" t="s">
        <v>12</v>
      </c>
      <c r="E3569" t="s">
        <v>13</v>
      </c>
      <c r="F3569" t="s">
        <v>9</v>
      </c>
      <c r="G3569" t="s">
        <v>34</v>
      </c>
      <c r="H3569" t="s">
        <v>14</v>
      </c>
      <c r="I3569" t="s">
        <v>15</v>
      </c>
      <c r="J3569">
        <v>82.6</v>
      </c>
      <c r="K3569" t="s">
        <v>10</v>
      </c>
      <c r="L35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70" spans="1:12" x14ac:dyDescent="0.2">
      <c r="A3570" s="1">
        <v>40476</v>
      </c>
      <c r="B3570" t="s">
        <v>11</v>
      </c>
      <c r="C3570" t="s">
        <v>21</v>
      </c>
      <c r="D3570" t="s">
        <v>12</v>
      </c>
      <c r="E3570" t="s">
        <v>13</v>
      </c>
      <c r="F3570" t="s">
        <v>9</v>
      </c>
      <c r="G3570" t="s">
        <v>34</v>
      </c>
      <c r="H3570" t="s">
        <v>14</v>
      </c>
      <c r="I3570" t="s">
        <v>15</v>
      </c>
      <c r="J3570">
        <v>82</v>
      </c>
      <c r="K3570" t="s">
        <v>10</v>
      </c>
      <c r="L35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71" spans="1:12" x14ac:dyDescent="0.2">
      <c r="A3571" s="1">
        <v>40473</v>
      </c>
      <c r="B3571" t="s">
        <v>11</v>
      </c>
      <c r="C3571" t="s">
        <v>21</v>
      </c>
      <c r="D3571" t="s">
        <v>12</v>
      </c>
      <c r="E3571" t="s">
        <v>13</v>
      </c>
      <c r="F3571" t="s">
        <v>9</v>
      </c>
      <c r="G3571" t="s">
        <v>34</v>
      </c>
      <c r="H3571" t="s">
        <v>14</v>
      </c>
      <c r="I3571" t="s">
        <v>15</v>
      </c>
      <c r="J3571">
        <v>81.150000000000006</v>
      </c>
      <c r="K3571" t="s">
        <v>10</v>
      </c>
      <c r="L35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72" spans="1:12" x14ac:dyDescent="0.2">
      <c r="A3572" s="1">
        <v>40472</v>
      </c>
      <c r="B3572" t="s">
        <v>11</v>
      </c>
      <c r="C3572" t="s">
        <v>21</v>
      </c>
      <c r="D3572" t="s">
        <v>12</v>
      </c>
      <c r="E3572" t="s">
        <v>13</v>
      </c>
      <c r="F3572" t="s">
        <v>9</v>
      </c>
      <c r="G3572" t="s">
        <v>34</v>
      </c>
      <c r="H3572" t="s">
        <v>14</v>
      </c>
      <c r="I3572" t="s">
        <v>15</v>
      </c>
      <c r="J3572">
        <v>80.03</v>
      </c>
      <c r="K3572" t="s">
        <v>10</v>
      </c>
      <c r="L35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73" spans="1:12" x14ac:dyDescent="0.2">
      <c r="A3573" s="1">
        <v>40471</v>
      </c>
      <c r="B3573" t="s">
        <v>11</v>
      </c>
      <c r="C3573" t="s">
        <v>21</v>
      </c>
      <c r="D3573" t="s">
        <v>12</v>
      </c>
      <c r="E3573" t="s">
        <v>13</v>
      </c>
      <c r="F3573" t="s">
        <v>9</v>
      </c>
      <c r="G3573" t="s">
        <v>34</v>
      </c>
      <c r="H3573" t="s">
        <v>14</v>
      </c>
      <c r="I3573" t="s">
        <v>15</v>
      </c>
      <c r="J3573">
        <v>81.93</v>
      </c>
      <c r="K3573" t="s">
        <v>10</v>
      </c>
      <c r="L35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74" spans="1:12" x14ac:dyDescent="0.2">
      <c r="A3574" s="1">
        <v>40470</v>
      </c>
      <c r="B3574" t="s">
        <v>11</v>
      </c>
      <c r="C3574" t="s">
        <v>21</v>
      </c>
      <c r="D3574" t="s">
        <v>12</v>
      </c>
      <c r="E3574" t="s">
        <v>13</v>
      </c>
      <c r="F3574" t="s">
        <v>9</v>
      </c>
      <c r="G3574" t="s">
        <v>34</v>
      </c>
      <c r="H3574" t="s">
        <v>14</v>
      </c>
      <c r="I3574" t="s">
        <v>15</v>
      </c>
      <c r="J3574">
        <v>79.569999999999993</v>
      </c>
      <c r="K3574" t="s">
        <v>10</v>
      </c>
      <c r="L35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75" spans="1:12" x14ac:dyDescent="0.2">
      <c r="A3575" s="1">
        <v>40469</v>
      </c>
      <c r="B3575" t="s">
        <v>11</v>
      </c>
      <c r="C3575" t="s">
        <v>21</v>
      </c>
      <c r="D3575" t="s">
        <v>12</v>
      </c>
      <c r="E3575" t="s">
        <v>13</v>
      </c>
      <c r="F3575" t="s">
        <v>9</v>
      </c>
      <c r="G3575" t="s">
        <v>34</v>
      </c>
      <c r="H3575" t="s">
        <v>14</v>
      </c>
      <c r="I3575" t="s">
        <v>15</v>
      </c>
      <c r="J3575">
        <v>83.06</v>
      </c>
      <c r="K3575" t="s">
        <v>10</v>
      </c>
      <c r="L35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76" spans="1:12" x14ac:dyDescent="0.2">
      <c r="A3576" s="1">
        <v>40466</v>
      </c>
      <c r="B3576" t="s">
        <v>11</v>
      </c>
      <c r="C3576" t="s">
        <v>21</v>
      </c>
      <c r="D3576" t="s">
        <v>12</v>
      </c>
      <c r="E3576" t="s">
        <v>13</v>
      </c>
      <c r="F3576" t="s">
        <v>9</v>
      </c>
      <c r="G3576" t="s">
        <v>34</v>
      </c>
      <c r="H3576" t="s">
        <v>14</v>
      </c>
      <c r="I3576" t="s">
        <v>15</v>
      </c>
      <c r="J3576">
        <v>81.23</v>
      </c>
      <c r="K3576" t="s">
        <v>10</v>
      </c>
      <c r="L35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77" spans="1:12" x14ac:dyDescent="0.2">
      <c r="A3577" s="1">
        <v>40465</v>
      </c>
      <c r="B3577" t="s">
        <v>11</v>
      </c>
      <c r="C3577" t="s">
        <v>21</v>
      </c>
      <c r="D3577" t="s">
        <v>12</v>
      </c>
      <c r="E3577" t="s">
        <v>13</v>
      </c>
      <c r="F3577" t="s">
        <v>9</v>
      </c>
      <c r="G3577" t="s">
        <v>34</v>
      </c>
      <c r="H3577" t="s">
        <v>14</v>
      </c>
      <c r="I3577" t="s">
        <v>15</v>
      </c>
      <c r="J3577">
        <v>82.71</v>
      </c>
      <c r="K3577" t="s">
        <v>10</v>
      </c>
      <c r="L35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78" spans="1:12" x14ac:dyDescent="0.2">
      <c r="A3578" s="1">
        <v>40464</v>
      </c>
      <c r="B3578" t="s">
        <v>11</v>
      </c>
      <c r="C3578" t="s">
        <v>21</v>
      </c>
      <c r="D3578" t="s">
        <v>12</v>
      </c>
      <c r="E3578" t="s">
        <v>13</v>
      </c>
      <c r="F3578" t="s">
        <v>9</v>
      </c>
      <c r="G3578" t="s">
        <v>34</v>
      </c>
      <c r="H3578" t="s">
        <v>14</v>
      </c>
      <c r="I3578" t="s">
        <v>15</v>
      </c>
      <c r="J3578">
        <v>83.03</v>
      </c>
      <c r="K3578" t="s">
        <v>10</v>
      </c>
      <c r="L35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79" spans="1:12" x14ac:dyDescent="0.2">
      <c r="A3579" s="1">
        <v>40463</v>
      </c>
      <c r="B3579" t="s">
        <v>11</v>
      </c>
      <c r="C3579" t="s">
        <v>21</v>
      </c>
      <c r="D3579" t="s">
        <v>12</v>
      </c>
      <c r="E3579" t="s">
        <v>13</v>
      </c>
      <c r="F3579" t="s">
        <v>9</v>
      </c>
      <c r="G3579" t="s">
        <v>34</v>
      </c>
      <c r="H3579" t="s">
        <v>14</v>
      </c>
      <c r="I3579" t="s">
        <v>15</v>
      </c>
      <c r="J3579">
        <v>81.67</v>
      </c>
      <c r="K3579" t="s">
        <v>10</v>
      </c>
      <c r="L35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80" spans="1:12" x14ac:dyDescent="0.2">
      <c r="A3580" s="1">
        <v>40462</v>
      </c>
      <c r="B3580" t="s">
        <v>11</v>
      </c>
      <c r="C3580" t="s">
        <v>21</v>
      </c>
      <c r="D3580" t="s">
        <v>12</v>
      </c>
      <c r="E3580" t="s">
        <v>13</v>
      </c>
      <c r="F3580" t="s">
        <v>9</v>
      </c>
      <c r="G3580" t="s">
        <v>34</v>
      </c>
      <c r="H3580" t="s">
        <v>14</v>
      </c>
      <c r="I3580" t="s">
        <v>15</v>
      </c>
      <c r="J3580">
        <v>82.18</v>
      </c>
      <c r="K3580" t="s">
        <v>10</v>
      </c>
      <c r="L35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81" spans="1:12" x14ac:dyDescent="0.2">
      <c r="A3581" s="1">
        <v>40459</v>
      </c>
      <c r="B3581" t="s">
        <v>11</v>
      </c>
      <c r="C3581" t="s">
        <v>21</v>
      </c>
      <c r="D3581" t="s">
        <v>12</v>
      </c>
      <c r="E3581" t="s">
        <v>13</v>
      </c>
      <c r="F3581" t="s">
        <v>9</v>
      </c>
      <c r="G3581" t="s">
        <v>34</v>
      </c>
      <c r="H3581" t="s">
        <v>14</v>
      </c>
      <c r="I3581" t="s">
        <v>15</v>
      </c>
      <c r="J3581">
        <v>82.66</v>
      </c>
      <c r="K3581" t="s">
        <v>10</v>
      </c>
      <c r="L35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82" spans="1:12" x14ac:dyDescent="0.2">
      <c r="A3582" s="1">
        <v>40458</v>
      </c>
      <c r="B3582" t="s">
        <v>11</v>
      </c>
      <c r="C3582" t="s">
        <v>21</v>
      </c>
      <c r="D3582" t="s">
        <v>12</v>
      </c>
      <c r="E3582" t="s">
        <v>13</v>
      </c>
      <c r="F3582" t="s">
        <v>9</v>
      </c>
      <c r="G3582" t="s">
        <v>34</v>
      </c>
      <c r="H3582" t="s">
        <v>14</v>
      </c>
      <c r="I3582" t="s">
        <v>15</v>
      </c>
      <c r="J3582">
        <v>81.34</v>
      </c>
      <c r="K3582" t="s">
        <v>10</v>
      </c>
      <c r="L35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83" spans="1:12" x14ac:dyDescent="0.2">
      <c r="A3583" s="1">
        <v>40457</v>
      </c>
      <c r="B3583" t="s">
        <v>11</v>
      </c>
      <c r="C3583" t="s">
        <v>21</v>
      </c>
      <c r="D3583" t="s">
        <v>12</v>
      </c>
      <c r="E3583" t="s">
        <v>13</v>
      </c>
      <c r="F3583" t="s">
        <v>9</v>
      </c>
      <c r="G3583" t="s">
        <v>34</v>
      </c>
      <c r="H3583" t="s">
        <v>14</v>
      </c>
      <c r="I3583" t="s">
        <v>15</v>
      </c>
      <c r="J3583">
        <v>83.21</v>
      </c>
      <c r="K3583" t="s">
        <v>10</v>
      </c>
      <c r="L35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84" spans="1:12" x14ac:dyDescent="0.2">
      <c r="A3584" s="1">
        <v>40456</v>
      </c>
      <c r="B3584" t="s">
        <v>11</v>
      </c>
      <c r="C3584" t="s">
        <v>21</v>
      </c>
      <c r="D3584" t="s">
        <v>12</v>
      </c>
      <c r="E3584" t="s">
        <v>13</v>
      </c>
      <c r="F3584" t="s">
        <v>9</v>
      </c>
      <c r="G3584" t="s">
        <v>34</v>
      </c>
      <c r="H3584" t="s">
        <v>14</v>
      </c>
      <c r="I3584" t="s">
        <v>15</v>
      </c>
      <c r="J3584">
        <v>82.83</v>
      </c>
      <c r="K3584" t="s">
        <v>10</v>
      </c>
      <c r="L35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85" spans="1:12" x14ac:dyDescent="0.2">
      <c r="A3585" s="1">
        <v>40455</v>
      </c>
      <c r="B3585" t="s">
        <v>11</v>
      </c>
      <c r="C3585" t="s">
        <v>21</v>
      </c>
      <c r="D3585" t="s">
        <v>12</v>
      </c>
      <c r="E3585" t="s">
        <v>13</v>
      </c>
      <c r="F3585" t="s">
        <v>9</v>
      </c>
      <c r="G3585" t="s">
        <v>34</v>
      </c>
      <c r="H3585" t="s">
        <v>14</v>
      </c>
      <c r="I3585" t="s">
        <v>15</v>
      </c>
      <c r="J3585">
        <v>81.430000000000007</v>
      </c>
      <c r="K3585" t="s">
        <v>10</v>
      </c>
      <c r="L35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86" spans="1:12" x14ac:dyDescent="0.2">
      <c r="A3586" s="1">
        <v>40452</v>
      </c>
      <c r="B3586" t="s">
        <v>11</v>
      </c>
      <c r="C3586" t="s">
        <v>21</v>
      </c>
      <c r="D3586" t="s">
        <v>12</v>
      </c>
      <c r="E3586" t="s">
        <v>13</v>
      </c>
      <c r="F3586" t="s">
        <v>9</v>
      </c>
      <c r="G3586" t="s">
        <v>34</v>
      </c>
      <c r="H3586" t="s">
        <v>14</v>
      </c>
      <c r="I3586" t="s">
        <v>15</v>
      </c>
      <c r="J3586">
        <v>81.569999999999993</v>
      </c>
      <c r="K3586" t="s">
        <v>10</v>
      </c>
      <c r="L35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87" spans="1:12" x14ac:dyDescent="0.2">
      <c r="A3587" s="1">
        <v>40451</v>
      </c>
      <c r="B3587" t="s">
        <v>11</v>
      </c>
      <c r="C3587" t="s">
        <v>21</v>
      </c>
      <c r="D3587" t="s">
        <v>12</v>
      </c>
      <c r="E3587" t="s">
        <v>13</v>
      </c>
      <c r="F3587" t="s">
        <v>9</v>
      </c>
      <c r="G3587" t="s">
        <v>34</v>
      </c>
      <c r="H3587" t="s">
        <v>14</v>
      </c>
      <c r="I3587" t="s">
        <v>15</v>
      </c>
      <c r="J3587">
        <v>79.95</v>
      </c>
      <c r="K3587" t="s">
        <v>10</v>
      </c>
      <c r="L35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88" spans="1:12" x14ac:dyDescent="0.2">
      <c r="A3588" s="1">
        <v>40450</v>
      </c>
      <c r="B3588" t="s">
        <v>11</v>
      </c>
      <c r="C3588" t="s">
        <v>21</v>
      </c>
      <c r="D3588" t="s">
        <v>12</v>
      </c>
      <c r="E3588" t="s">
        <v>13</v>
      </c>
      <c r="F3588" t="s">
        <v>9</v>
      </c>
      <c r="G3588" t="s">
        <v>34</v>
      </c>
      <c r="H3588" t="s">
        <v>14</v>
      </c>
      <c r="I3588" t="s">
        <v>15</v>
      </c>
      <c r="J3588">
        <v>77.849999999999994</v>
      </c>
      <c r="K3588" t="s">
        <v>10</v>
      </c>
      <c r="L35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89" spans="1:12" x14ac:dyDescent="0.2">
      <c r="A3589" s="1">
        <v>40449</v>
      </c>
      <c r="B3589" t="s">
        <v>11</v>
      </c>
      <c r="C3589" t="s">
        <v>21</v>
      </c>
      <c r="D3589" t="s">
        <v>12</v>
      </c>
      <c r="E3589" t="s">
        <v>13</v>
      </c>
      <c r="F3589" t="s">
        <v>9</v>
      </c>
      <c r="G3589" t="s">
        <v>34</v>
      </c>
      <c r="H3589" t="s">
        <v>14</v>
      </c>
      <c r="I3589" t="s">
        <v>15</v>
      </c>
      <c r="J3589">
        <v>76.150000000000006</v>
      </c>
      <c r="K3589" t="s">
        <v>10</v>
      </c>
      <c r="L35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90" spans="1:12" x14ac:dyDescent="0.2">
      <c r="A3590" s="1">
        <v>40448</v>
      </c>
      <c r="B3590" t="s">
        <v>11</v>
      </c>
      <c r="C3590" t="s">
        <v>21</v>
      </c>
      <c r="D3590" t="s">
        <v>12</v>
      </c>
      <c r="E3590" t="s">
        <v>13</v>
      </c>
      <c r="F3590" t="s">
        <v>9</v>
      </c>
      <c r="G3590" t="s">
        <v>34</v>
      </c>
      <c r="H3590" t="s">
        <v>14</v>
      </c>
      <c r="I3590" t="s">
        <v>15</v>
      </c>
      <c r="J3590">
        <v>76.510000000000005</v>
      </c>
      <c r="K3590" t="s">
        <v>10</v>
      </c>
      <c r="L35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91" spans="1:12" x14ac:dyDescent="0.2">
      <c r="A3591" s="1">
        <v>40445</v>
      </c>
      <c r="B3591" t="s">
        <v>11</v>
      </c>
      <c r="C3591" t="s">
        <v>21</v>
      </c>
      <c r="D3591" t="s">
        <v>12</v>
      </c>
      <c r="E3591" t="s">
        <v>13</v>
      </c>
      <c r="F3591" t="s">
        <v>9</v>
      </c>
      <c r="G3591" t="s">
        <v>34</v>
      </c>
      <c r="H3591" t="s">
        <v>14</v>
      </c>
      <c r="I3591" t="s">
        <v>15</v>
      </c>
      <c r="J3591">
        <v>74.63</v>
      </c>
      <c r="K3591" t="s">
        <v>10</v>
      </c>
      <c r="L35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92" spans="1:12" x14ac:dyDescent="0.2">
      <c r="A3592" s="1">
        <v>40444</v>
      </c>
      <c r="B3592" t="s">
        <v>11</v>
      </c>
      <c r="C3592" t="s">
        <v>21</v>
      </c>
      <c r="D3592" t="s">
        <v>12</v>
      </c>
      <c r="E3592" t="s">
        <v>13</v>
      </c>
      <c r="F3592" t="s">
        <v>9</v>
      </c>
      <c r="G3592" t="s">
        <v>34</v>
      </c>
      <c r="H3592" t="s">
        <v>14</v>
      </c>
      <c r="I3592" t="s">
        <v>15</v>
      </c>
      <c r="J3592">
        <v>73.400000000000006</v>
      </c>
      <c r="K3592" t="s">
        <v>10</v>
      </c>
      <c r="L35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93" spans="1:12" x14ac:dyDescent="0.2">
      <c r="A3593" s="1">
        <v>40443</v>
      </c>
      <c r="B3593" t="s">
        <v>11</v>
      </c>
      <c r="C3593" t="s">
        <v>21</v>
      </c>
      <c r="D3593" t="s">
        <v>12</v>
      </c>
      <c r="E3593" t="s">
        <v>13</v>
      </c>
      <c r="F3593" t="s">
        <v>9</v>
      </c>
      <c r="G3593" t="s">
        <v>34</v>
      </c>
      <c r="H3593" t="s">
        <v>14</v>
      </c>
      <c r="I3593" t="s">
        <v>15</v>
      </c>
      <c r="J3593">
        <v>72.98</v>
      </c>
      <c r="K3593" t="s">
        <v>10</v>
      </c>
      <c r="L35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94" spans="1:12" x14ac:dyDescent="0.2">
      <c r="A3594" s="1">
        <v>40442</v>
      </c>
      <c r="B3594" t="s">
        <v>11</v>
      </c>
      <c r="C3594" t="s">
        <v>21</v>
      </c>
      <c r="D3594" t="s">
        <v>12</v>
      </c>
      <c r="E3594" t="s">
        <v>13</v>
      </c>
      <c r="F3594" t="s">
        <v>9</v>
      </c>
      <c r="G3594" t="s">
        <v>34</v>
      </c>
      <c r="H3594" t="s">
        <v>14</v>
      </c>
      <c r="I3594" t="s">
        <v>15</v>
      </c>
      <c r="J3594">
        <v>72.959999999999994</v>
      </c>
      <c r="K3594" t="s">
        <v>10</v>
      </c>
      <c r="L35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95" spans="1:12" x14ac:dyDescent="0.2">
      <c r="A3595" s="1">
        <v>40441</v>
      </c>
      <c r="B3595" t="s">
        <v>11</v>
      </c>
      <c r="C3595" t="s">
        <v>21</v>
      </c>
      <c r="D3595" t="s">
        <v>12</v>
      </c>
      <c r="E3595" t="s">
        <v>13</v>
      </c>
      <c r="F3595" t="s">
        <v>9</v>
      </c>
      <c r="G3595" t="s">
        <v>34</v>
      </c>
      <c r="H3595" t="s">
        <v>14</v>
      </c>
      <c r="I3595" t="s">
        <v>15</v>
      </c>
      <c r="J3595">
        <v>74.81</v>
      </c>
      <c r="K3595" t="s">
        <v>10</v>
      </c>
      <c r="L35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96" spans="1:12" x14ac:dyDescent="0.2">
      <c r="A3596" s="1">
        <v>40438</v>
      </c>
      <c r="B3596" t="s">
        <v>11</v>
      </c>
      <c r="C3596" t="s">
        <v>21</v>
      </c>
      <c r="D3596" t="s">
        <v>12</v>
      </c>
      <c r="E3596" t="s">
        <v>13</v>
      </c>
      <c r="F3596" t="s">
        <v>9</v>
      </c>
      <c r="G3596" t="s">
        <v>34</v>
      </c>
      <c r="H3596" t="s">
        <v>14</v>
      </c>
      <c r="I3596" t="s">
        <v>15</v>
      </c>
      <c r="J3596">
        <v>73.63</v>
      </c>
      <c r="K3596" t="s">
        <v>10</v>
      </c>
      <c r="L35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97" spans="1:12" x14ac:dyDescent="0.2">
      <c r="A3597" s="1">
        <v>40437</v>
      </c>
      <c r="B3597" t="s">
        <v>11</v>
      </c>
      <c r="C3597" t="s">
        <v>21</v>
      </c>
      <c r="D3597" t="s">
        <v>12</v>
      </c>
      <c r="E3597" t="s">
        <v>13</v>
      </c>
      <c r="F3597" t="s">
        <v>9</v>
      </c>
      <c r="G3597" t="s">
        <v>34</v>
      </c>
      <c r="H3597" t="s">
        <v>14</v>
      </c>
      <c r="I3597" t="s">
        <v>15</v>
      </c>
      <c r="J3597">
        <v>74.58</v>
      </c>
      <c r="K3597" t="s">
        <v>10</v>
      </c>
      <c r="L35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98" spans="1:12" x14ac:dyDescent="0.2">
      <c r="A3598" s="1">
        <v>40436</v>
      </c>
      <c r="B3598" t="s">
        <v>11</v>
      </c>
      <c r="C3598" t="s">
        <v>21</v>
      </c>
      <c r="D3598" t="s">
        <v>12</v>
      </c>
      <c r="E3598" t="s">
        <v>13</v>
      </c>
      <c r="F3598" t="s">
        <v>9</v>
      </c>
      <c r="G3598" t="s">
        <v>34</v>
      </c>
      <c r="H3598" t="s">
        <v>14</v>
      </c>
      <c r="I3598" t="s">
        <v>15</v>
      </c>
      <c r="J3598">
        <v>75.92</v>
      </c>
      <c r="K3598" t="s">
        <v>10</v>
      </c>
      <c r="L35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599" spans="1:12" x14ac:dyDescent="0.2">
      <c r="A3599" s="1">
        <v>40435</v>
      </c>
      <c r="B3599" t="s">
        <v>11</v>
      </c>
      <c r="C3599" t="s">
        <v>21</v>
      </c>
      <c r="D3599" t="s">
        <v>12</v>
      </c>
      <c r="E3599" t="s">
        <v>13</v>
      </c>
      <c r="F3599" t="s">
        <v>9</v>
      </c>
      <c r="G3599" t="s">
        <v>34</v>
      </c>
      <c r="H3599" t="s">
        <v>14</v>
      </c>
      <c r="I3599" t="s">
        <v>15</v>
      </c>
      <c r="J3599">
        <v>76.78</v>
      </c>
      <c r="K3599" t="s">
        <v>10</v>
      </c>
      <c r="L35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00" spans="1:12" x14ac:dyDescent="0.2">
      <c r="A3600" s="1">
        <v>40434</v>
      </c>
      <c r="B3600" t="s">
        <v>11</v>
      </c>
      <c r="C3600" t="s">
        <v>21</v>
      </c>
      <c r="D3600" t="s">
        <v>12</v>
      </c>
      <c r="E3600" t="s">
        <v>13</v>
      </c>
      <c r="F3600" t="s">
        <v>9</v>
      </c>
      <c r="G3600" t="s">
        <v>34</v>
      </c>
      <c r="H3600" t="s">
        <v>14</v>
      </c>
      <c r="I3600" t="s">
        <v>15</v>
      </c>
      <c r="J3600">
        <v>77.17</v>
      </c>
      <c r="K3600" t="s">
        <v>10</v>
      </c>
      <c r="L36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01" spans="1:12" x14ac:dyDescent="0.2">
      <c r="A3601" s="1">
        <v>40431</v>
      </c>
      <c r="B3601" t="s">
        <v>11</v>
      </c>
      <c r="C3601" t="s">
        <v>21</v>
      </c>
      <c r="D3601" t="s">
        <v>12</v>
      </c>
      <c r="E3601" t="s">
        <v>13</v>
      </c>
      <c r="F3601" t="s">
        <v>9</v>
      </c>
      <c r="G3601" t="s">
        <v>34</v>
      </c>
      <c r="H3601" t="s">
        <v>14</v>
      </c>
      <c r="I3601" t="s">
        <v>15</v>
      </c>
      <c r="J3601">
        <v>76.400000000000006</v>
      </c>
      <c r="K3601" t="s">
        <v>10</v>
      </c>
      <c r="L36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02" spans="1:12" x14ac:dyDescent="0.2">
      <c r="A3602" s="1">
        <v>40430</v>
      </c>
      <c r="B3602" t="s">
        <v>11</v>
      </c>
      <c r="C3602" t="s">
        <v>21</v>
      </c>
      <c r="D3602" t="s">
        <v>12</v>
      </c>
      <c r="E3602" t="s">
        <v>13</v>
      </c>
      <c r="F3602" t="s">
        <v>9</v>
      </c>
      <c r="G3602" t="s">
        <v>34</v>
      </c>
      <c r="H3602" t="s">
        <v>14</v>
      </c>
      <c r="I3602" t="s">
        <v>15</v>
      </c>
      <c r="J3602">
        <v>74.25</v>
      </c>
      <c r="K3602" t="s">
        <v>10</v>
      </c>
      <c r="L36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03" spans="1:12" x14ac:dyDescent="0.2">
      <c r="A3603" s="1">
        <v>40429</v>
      </c>
      <c r="B3603" t="s">
        <v>11</v>
      </c>
      <c r="C3603" t="s">
        <v>21</v>
      </c>
      <c r="D3603" t="s">
        <v>12</v>
      </c>
      <c r="E3603" t="s">
        <v>13</v>
      </c>
      <c r="F3603" t="s">
        <v>9</v>
      </c>
      <c r="G3603" t="s">
        <v>34</v>
      </c>
      <c r="H3603" t="s">
        <v>14</v>
      </c>
      <c r="I3603" t="s">
        <v>15</v>
      </c>
      <c r="J3603">
        <v>74.650000000000006</v>
      </c>
      <c r="K3603" t="s">
        <v>10</v>
      </c>
      <c r="L36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04" spans="1:12" x14ac:dyDescent="0.2">
      <c r="A3604" s="1">
        <v>40428</v>
      </c>
      <c r="B3604" t="s">
        <v>11</v>
      </c>
      <c r="C3604" t="s">
        <v>21</v>
      </c>
      <c r="D3604" t="s">
        <v>12</v>
      </c>
      <c r="E3604" t="s">
        <v>13</v>
      </c>
      <c r="F3604" t="s">
        <v>9</v>
      </c>
      <c r="G3604" t="s">
        <v>34</v>
      </c>
      <c r="H3604" t="s">
        <v>14</v>
      </c>
      <c r="I3604" t="s">
        <v>15</v>
      </c>
      <c r="J3604">
        <v>73.98</v>
      </c>
      <c r="K3604" t="s">
        <v>10</v>
      </c>
      <c r="L36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05" spans="1:12" x14ac:dyDescent="0.2">
      <c r="A3605" s="1">
        <v>40424</v>
      </c>
      <c r="B3605" t="s">
        <v>11</v>
      </c>
      <c r="C3605" t="s">
        <v>21</v>
      </c>
      <c r="D3605" t="s">
        <v>12</v>
      </c>
      <c r="E3605" t="s">
        <v>13</v>
      </c>
      <c r="F3605" t="s">
        <v>9</v>
      </c>
      <c r="G3605" t="s">
        <v>34</v>
      </c>
      <c r="H3605" t="s">
        <v>14</v>
      </c>
      <c r="I3605" t="s">
        <v>15</v>
      </c>
      <c r="J3605">
        <v>74.52</v>
      </c>
      <c r="K3605" t="s">
        <v>10</v>
      </c>
      <c r="L36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06" spans="1:12" x14ac:dyDescent="0.2">
      <c r="A3606" s="1">
        <v>40423</v>
      </c>
      <c r="B3606" t="s">
        <v>11</v>
      </c>
      <c r="C3606" t="s">
        <v>21</v>
      </c>
      <c r="D3606" t="s">
        <v>12</v>
      </c>
      <c r="E3606" t="s">
        <v>13</v>
      </c>
      <c r="F3606" t="s">
        <v>9</v>
      </c>
      <c r="G3606" t="s">
        <v>34</v>
      </c>
      <c r="H3606" t="s">
        <v>14</v>
      </c>
      <c r="I3606" t="s">
        <v>15</v>
      </c>
      <c r="J3606">
        <v>74.989999999999995</v>
      </c>
      <c r="K3606" t="s">
        <v>10</v>
      </c>
      <c r="L36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07" spans="1:12" x14ac:dyDescent="0.2">
      <c r="A3607" s="1">
        <v>40422</v>
      </c>
      <c r="B3607" t="s">
        <v>11</v>
      </c>
      <c r="C3607" t="s">
        <v>21</v>
      </c>
      <c r="D3607" t="s">
        <v>12</v>
      </c>
      <c r="E3607" t="s">
        <v>13</v>
      </c>
      <c r="F3607" t="s">
        <v>9</v>
      </c>
      <c r="G3607" t="s">
        <v>34</v>
      </c>
      <c r="H3607" t="s">
        <v>14</v>
      </c>
      <c r="I3607" t="s">
        <v>15</v>
      </c>
      <c r="J3607">
        <v>73.97</v>
      </c>
      <c r="K3607" t="s">
        <v>10</v>
      </c>
      <c r="L36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08" spans="1:12" x14ac:dyDescent="0.2">
      <c r="A3608" s="1">
        <v>40421</v>
      </c>
      <c r="B3608" t="s">
        <v>11</v>
      </c>
      <c r="C3608" t="s">
        <v>21</v>
      </c>
      <c r="D3608" t="s">
        <v>12</v>
      </c>
      <c r="E3608" t="s">
        <v>13</v>
      </c>
      <c r="F3608" t="s">
        <v>9</v>
      </c>
      <c r="G3608" t="s">
        <v>34</v>
      </c>
      <c r="H3608" t="s">
        <v>14</v>
      </c>
      <c r="I3608" t="s">
        <v>15</v>
      </c>
      <c r="J3608">
        <v>71.930000000000007</v>
      </c>
      <c r="K3608" t="s">
        <v>10</v>
      </c>
      <c r="L36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09" spans="1:12" x14ac:dyDescent="0.2">
      <c r="A3609" s="1">
        <v>40420</v>
      </c>
      <c r="B3609" t="s">
        <v>11</v>
      </c>
      <c r="C3609" t="s">
        <v>21</v>
      </c>
      <c r="D3609" t="s">
        <v>12</v>
      </c>
      <c r="E3609" t="s">
        <v>13</v>
      </c>
      <c r="F3609" t="s">
        <v>9</v>
      </c>
      <c r="G3609" t="s">
        <v>34</v>
      </c>
      <c r="H3609" t="s">
        <v>14</v>
      </c>
      <c r="I3609" t="s">
        <v>15</v>
      </c>
      <c r="J3609">
        <v>74.69</v>
      </c>
      <c r="K3609" t="s">
        <v>10</v>
      </c>
      <c r="L36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10" spans="1:12" x14ac:dyDescent="0.2">
      <c r="A3610" s="1">
        <v>40417</v>
      </c>
      <c r="B3610" t="s">
        <v>11</v>
      </c>
      <c r="C3610" t="s">
        <v>21</v>
      </c>
      <c r="D3610" t="s">
        <v>12</v>
      </c>
      <c r="E3610" t="s">
        <v>13</v>
      </c>
      <c r="F3610" t="s">
        <v>9</v>
      </c>
      <c r="G3610" t="s">
        <v>34</v>
      </c>
      <c r="H3610" t="s">
        <v>14</v>
      </c>
      <c r="I3610" t="s">
        <v>15</v>
      </c>
      <c r="J3610">
        <v>75.17</v>
      </c>
      <c r="K3610" t="s">
        <v>10</v>
      </c>
      <c r="L36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11" spans="1:12" x14ac:dyDescent="0.2">
      <c r="A3611" s="1">
        <v>40416</v>
      </c>
      <c r="B3611" t="s">
        <v>11</v>
      </c>
      <c r="C3611" t="s">
        <v>21</v>
      </c>
      <c r="D3611" t="s">
        <v>12</v>
      </c>
      <c r="E3611" t="s">
        <v>13</v>
      </c>
      <c r="F3611" t="s">
        <v>9</v>
      </c>
      <c r="G3611" t="s">
        <v>34</v>
      </c>
      <c r="H3611" t="s">
        <v>14</v>
      </c>
      <c r="I3611" t="s">
        <v>15</v>
      </c>
      <c r="J3611">
        <v>73.36</v>
      </c>
      <c r="K3611" t="s">
        <v>10</v>
      </c>
      <c r="L36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12" spans="1:12" x14ac:dyDescent="0.2">
      <c r="A3612" s="1">
        <v>40415</v>
      </c>
      <c r="B3612" t="s">
        <v>11</v>
      </c>
      <c r="C3612" t="s">
        <v>21</v>
      </c>
      <c r="D3612" t="s">
        <v>12</v>
      </c>
      <c r="E3612" t="s">
        <v>13</v>
      </c>
      <c r="F3612" t="s">
        <v>9</v>
      </c>
      <c r="G3612" t="s">
        <v>34</v>
      </c>
      <c r="H3612" t="s">
        <v>14</v>
      </c>
      <c r="I3612" t="s">
        <v>15</v>
      </c>
      <c r="J3612">
        <v>72.069999999999993</v>
      </c>
      <c r="K3612" t="s">
        <v>10</v>
      </c>
      <c r="L36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13" spans="1:12" x14ac:dyDescent="0.2">
      <c r="A3613" s="1">
        <v>40414</v>
      </c>
      <c r="B3613" t="s">
        <v>11</v>
      </c>
      <c r="C3613" t="s">
        <v>21</v>
      </c>
      <c r="D3613" t="s">
        <v>12</v>
      </c>
      <c r="E3613" t="s">
        <v>13</v>
      </c>
      <c r="F3613" t="s">
        <v>9</v>
      </c>
      <c r="G3613" t="s">
        <v>34</v>
      </c>
      <c r="H3613" t="s">
        <v>14</v>
      </c>
      <c r="I3613" t="s">
        <v>15</v>
      </c>
      <c r="J3613">
        <v>71.239999999999995</v>
      </c>
      <c r="K3613" t="s">
        <v>10</v>
      </c>
      <c r="L36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14" spans="1:12" x14ac:dyDescent="0.2">
      <c r="A3614" s="1">
        <v>40413</v>
      </c>
      <c r="B3614" t="s">
        <v>11</v>
      </c>
      <c r="C3614" t="s">
        <v>21</v>
      </c>
      <c r="D3614" t="s">
        <v>12</v>
      </c>
      <c r="E3614" t="s">
        <v>13</v>
      </c>
      <c r="F3614" t="s">
        <v>9</v>
      </c>
      <c r="G3614" t="s">
        <v>34</v>
      </c>
      <c r="H3614" t="s">
        <v>14</v>
      </c>
      <c r="I3614" t="s">
        <v>15</v>
      </c>
      <c r="J3614">
        <v>72.709999999999994</v>
      </c>
      <c r="K3614" t="s">
        <v>10</v>
      </c>
      <c r="L36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15" spans="1:12" x14ac:dyDescent="0.2">
      <c r="A3615" s="1">
        <v>40410</v>
      </c>
      <c r="B3615" t="s">
        <v>11</v>
      </c>
      <c r="C3615" t="s">
        <v>21</v>
      </c>
      <c r="D3615" t="s">
        <v>12</v>
      </c>
      <c r="E3615" t="s">
        <v>13</v>
      </c>
      <c r="F3615" t="s">
        <v>9</v>
      </c>
      <c r="G3615" t="s">
        <v>34</v>
      </c>
      <c r="H3615" t="s">
        <v>14</v>
      </c>
      <c r="I3615" t="s">
        <v>15</v>
      </c>
      <c r="J3615">
        <v>73.45</v>
      </c>
      <c r="K3615" t="s">
        <v>10</v>
      </c>
      <c r="L36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16" spans="1:12" x14ac:dyDescent="0.2">
      <c r="A3616" s="1">
        <v>40409</v>
      </c>
      <c r="B3616" t="s">
        <v>11</v>
      </c>
      <c r="C3616" t="s">
        <v>21</v>
      </c>
      <c r="D3616" t="s">
        <v>12</v>
      </c>
      <c r="E3616" t="s">
        <v>13</v>
      </c>
      <c r="F3616" t="s">
        <v>9</v>
      </c>
      <c r="G3616" t="s">
        <v>34</v>
      </c>
      <c r="H3616" t="s">
        <v>14</v>
      </c>
      <c r="I3616" t="s">
        <v>15</v>
      </c>
      <c r="J3616">
        <v>74.45</v>
      </c>
      <c r="K3616" t="s">
        <v>10</v>
      </c>
      <c r="L36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17" spans="1:12" x14ac:dyDescent="0.2">
      <c r="A3617" s="1">
        <v>40408</v>
      </c>
      <c r="B3617" t="s">
        <v>11</v>
      </c>
      <c r="C3617" t="s">
        <v>21</v>
      </c>
      <c r="D3617" t="s">
        <v>12</v>
      </c>
      <c r="E3617" t="s">
        <v>13</v>
      </c>
      <c r="F3617" t="s">
        <v>9</v>
      </c>
      <c r="G3617" t="s">
        <v>34</v>
      </c>
      <c r="H3617" t="s">
        <v>14</v>
      </c>
      <c r="I3617" t="s">
        <v>15</v>
      </c>
      <c r="J3617">
        <v>75.39</v>
      </c>
      <c r="K3617" t="s">
        <v>10</v>
      </c>
      <c r="L36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18" spans="1:12" x14ac:dyDescent="0.2">
      <c r="A3618" s="1">
        <v>40407</v>
      </c>
      <c r="B3618" t="s">
        <v>11</v>
      </c>
      <c r="C3618" t="s">
        <v>21</v>
      </c>
      <c r="D3618" t="s">
        <v>12</v>
      </c>
      <c r="E3618" t="s">
        <v>13</v>
      </c>
      <c r="F3618" t="s">
        <v>9</v>
      </c>
      <c r="G3618" t="s">
        <v>34</v>
      </c>
      <c r="H3618" t="s">
        <v>14</v>
      </c>
      <c r="I3618" t="s">
        <v>15</v>
      </c>
      <c r="J3618">
        <v>75.760000000000005</v>
      </c>
      <c r="K3618" t="s">
        <v>10</v>
      </c>
      <c r="L36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19" spans="1:12" x14ac:dyDescent="0.2">
      <c r="A3619" s="1">
        <v>40406</v>
      </c>
      <c r="B3619" t="s">
        <v>11</v>
      </c>
      <c r="C3619" t="s">
        <v>21</v>
      </c>
      <c r="D3619" t="s">
        <v>12</v>
      </c>
      <c r="E3619" t="s">
        <v>13</v>
      </c>
      <c r="F3619" t="s">
        <v>9</v>
      </c>
      <c r="G3619" t="s">
        <v>34</v>
      </c>
      <c r="H3619" t="s">
        <v>14</v>
      </c>
      <c r="I3619" t="s">
        <v>15</v>
      </c>
      <c r="J3619">
        <v>75.17</v>
      </c>
      <c r="K3619" t="s">
        <v>10</v>
      </c>
      <c r="L36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20" spans="1:12" x14ac:dyDescent="0.2">
      <c r="A3620" s="1">
        <v>40403</v>
      </c>
      <c r="B3620" t="s">
        <v>11</v>
      </c>
      <c r="C3620" t="s">
        <v>21</v>
      </c>
      <c r="D3620" t="s">
        <v>12</v>
      </c>
      <c r="E3620" t="s">
        <v>13</v>
      </c>
      <c r="F3620" t="s">
        <v>9</v>
      </c>
      <c r="G3620" t="s">
        <v>34</v>
      </c>
      <c r="H3620" t="s">
        <v>14</v>
      </c>
      <c r="I3620" t="s">
        <v>15</v>
      </c>
      <c r="J3620">
        <v>75.39</v>
      </c>
      <c r="K3620" t="s">
        <v>10</v>
      </c>
      <c r="L36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21" spans="1:12" x14ac:dyDescent="0.2">
      <c r="A3621" s="1">
        <v>40402</v>
      </c>
      <c r="B3621" t="s">
        <v>11</v>
      </c>
      <c r="C3621" t="s">
        <v>21</v>
      </c>
      <c r="D3621" t="s">
        <v>12</v>
      </c>
      <c r="E3621" t="s">
        <v>13</v>
      </c>
      <c r="F3621" t="s">
        <v>9</v>
      </c>
      <c r="G3621" t="s">
        <v>34</v>
      </c>
      <c r="H3621" t="s">
        <v>14</v>
      </c>
      <c r="I3621" t="s">
        <v>15</v>
      </c>
      <c r="J3621">
        <v>75.680000000000007</v>
      </c>
      <c r="K3621" t="s">
        <v>10</v>
      </c>
      <c r="L36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22" spans="1:12" x14ac:dyDescent="0.2">
      <c r="A3622" s="1">
        <v>40401</v>
      </c>
      <c r="B3622" t="s">
        <v>11</v>
      </c>
      <c r="C3622" t="s">
        <v>21</v>
      </c>
      <c r="D3622" t="s">
        <v>12</v>
      </c>
      <c r="E3622" t="s">
        <v>13</v>
      </c>
      <c r="F3622" t="s">
        <v>9</v>
      </c>
      <c r="G3622" t="s">
        <v>34</v>
      </c>
      <c r="H3622" t="s">
        <v>14</v>
      </c>
      <c r="I3622" t="s">
        <v>15</v>
      </c>
      <c r="J3622">
        <v>78.09</v>
      </c>
      <c r="K3622" t="s">
        <v>10</v>
      </c>
      <c r="L36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23" spans="1:12" x14ac:dyDescent="0.2">
      <c r="A3623" s="1">
        <v>40400</v>
      </c>
      <c r="B3623" t="s">
        <v>11</v>
      </c>
      <c r="C3623" t="s">
        <v>21</v>
      </c>
      <c r="D3623" t="s">
        <v>12</v>
      </c>
      <c r="E3623" t="s">
        <v>13</v>
      </c>
      <c r="F3623" t="s">
        <v>9</v>
      </c>
      <c r="G3623" t="s">
        <v>34</v>
      </c>
      <c r="H3623" t="s">
        <v>14</v>
      </c>
      <c r="I3623" t="s">
        <v>15</v>
      </c>
      <c r="J3623">
        <v>80.239999999999995</v>
      </c>
      <c r="K3623" t="s">
        <v>10</v>
      </c>
      <c r="L36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24" spans="1:12" x14ac:dyDescent="0.2">
      <c r="A3624" s="1">
        <v>40399</v>
      </c>
      <c r="B3624" t="s">
        <v>11</v>
      </c>
      <c r="C3624" t="s">
        <v>21</v>
      </c>
      <c r="D3624" t="s">
        <v>12</v>
      </c>
      <c r="E3624" t="s">
        <v>13</v>
      </c>
      <c r="F3624" t="s">
        <v>9</v>
      </c>
      <c r="G3624" t="s">
        <v>34</v>
      </c>
      <c r="H3624" t="s">
        <v>14</v>
      </c>
      <c r="I3624" t="s">
        <v>15</v>
      </c>
      <c r="J3624">
        <v>81.459999999999994</v>
      </c>
      <c r="K3624" t="s">
        <v>10</v>
      </c>
      <c r="L36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25" spans="1:12" x14ac:dyDescent="0.2">
      <c r="A3625" s="1">
        <v>40396</v>
      </c>
      <c r="B3625" t="s">
        <v>11</v>
      </c>
      <c r="C3625" t="s">
        <v>21</v>
      </c>
      <c r="D3625" t="s">
        <v>12</v>
      </c>
      <c r="E3625" t="s">
        <v>13</v>
      </c>
      <c r="F3625" t="s">
        <v>9</v>
      </c>
      <c r="G3625" t="s">
        <v>34</v>
      </c>
      <c r="H3625" t="s">
        <v>14</v>
      </c>
      <c r="I3625" t="s">
        <v>15</v>
      </c>
      <c r="J3625">
        <v>80.67</v>
      </c>
      <c r="K3625" t="s">
        <v>10</v>
      </c>
      <c r="L36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26" spans="1:12" x14ac:dyDescent="0.2">
      <c r="A3626" s="1">
        <v>40395</v>
      </c>
      <c r="B3626" t="s">
        <v>11</v>
      </c>
      <c r="C3626" t="s">
        <v>21</v>
      </c>
      <c r="D3626" t="s">
        <v>12</v>
      </c>
      <c r="E3626" t="s">
        <v>13</v>
      </c>
      <c r="F3626" t="s">
        <v>9</v>
      </c>
      <c r="G3626" t="s">
        <v>34</v>
      </c>
      <c r="H3626" t="s">
        <v>14</v>
      </c>
      <c r="I3626" t="s">
        <v>15</v>
      </c>
      <c r="J3626">
        <v>82</v>
      </c>
      <c r="K3626" t="s">
        <v>10</v>
      </c>
      <c r="L36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27" spans="1:12" x14ac:dyDescent="0.2">
      <c r="A3627" s="1">
        <v>40394</v>
      </c>
      <c r="B3627" t="s">
        <v>11</v>
      </c>
      <c r="C3627" t="s">
        <v>21</v>
      </c>
      <c r="D3627" t="s">
        <v>12</v>
      </c>
      <c r="E3627" t="s">
        <v>13</v>
      </c>
      <c r="F3627" t="s">
        <v>9</v>
      </c>
      <c r="G3627" t="s">
        <v>34</v>
      </c>
      <c r="H3627" t="s">
        <v>14</v>
      </c>
      <c r="I3627" t="s">
        <v>15</v>
      </c>
      <c r="J3627">
        <v>82.49</v>
      </c>
      <c r="K3627" t="s">
        <v>10</v>
      </c>
      <c r="L36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28" spans="1:12" x14ac:dyDescent="0.2">
      <c r="A3628" s="1">
        <v>40393</v>
      </c>
      <c r="B3628" t="s">
        <v>11</v>
      </c>
      <c r="C3628" t="s">
        <v>21</v>
      </c>
      <c r="D3628" t="s">
        <v>12</v>
      </c>
      <c r="E3628" t="s">
        <v>13</v>
      </c>
      <c r="F3628" t="s">
        <v>9</v>
      </c>
      <c r="G3628" t="s">
        <v>34</v>
      </c>
      <c r="H3628" t="s">
        <v>14</v>
      </c>
      <c r="I3628" t="s">
        <v>15</v>
      </c>
      <c r="J3628">
        <v>82.52</v>
      </c>
      <c r="K3628" t="s">
        <v>10</v>
      </c>
      <c r="L36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29" spans="1:12" x14ac:dyDescent="0.2">
      <c r="A3629" s="1">
        <v>40392</v>
      </c>
      <c r="B3629" t="s">
        <v>11</v>
      </c>
      <c r="C3629" t="s">
        <v>21</v>
      </c>
      <c r="D3629" t="s">
        <v>12</v>
      </c>
      <c r="E3629" t="s">
        <v>13</v>
      </c>
      <c r="F3629" t="s">
        <v>9</v>
      </c>
      <c r="G3629" t="s">
        <v>34</v>
      </c>
      <c r="H3629" t="s">
        <v>14</v>
      </c>
      <c r="I3629" t="s">
        <v>15</v>
      </c>
      <c r="J3629">
        <v>81.25</v>
      </c>
      <c r="K3629" t="s">
        <v>10</v>
      </c>
      <c r="L36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30" spans="1:12" x14ac:dyDescent="0.2">
      <c r="A3630" s="1">
        <v>40389</v>
      </c>
      <c r="B3630" t="s">
        <v>11</v>
      </c>
      <c r="C3630" t="s">
        <v>21</v>
      </c>
      <c r="D3630" t="s">
        <v>12</v>
      </c>
      <c r="E3630" t="s">
        <v>13</v>
      </c>
      <c r="F3630" t="s">
        <v>9</v>
      </c>
      <c r="G3630" t="s">
        <v>34</v>
      </c>
      <c r="H3630" t="s">
        <v>14</v>
      </c>
      <c r="I3630" t="s">
        <v>15</v>
      </c>
      <c r="J3630">
        <v>78.849999999999994</v>
      </c>
      <c r="K3630" t="s">
        <v>10</v>
      </c>
      <c r="L36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31" spans="1:12" x14ac:dyDescent="0.2">
      <c r="A3631" s="1">
        <v>40388</v>
      </c>
      <c r="B3631" t="s">
        <v>11</v>
      </c>
      <c r="C3631" t="s">
        <v>21</v>
      </c>
      <c r="D3631" t="s">
        <v>12</v>
      </c>
      <c r="E3631" t="s">
        <v>13</v>
      </c>
      <c r="F3631" t="s">
        <v>9</v>
      </c>
      <c r="G3631" t="s">
        <v>34</v>
      </c>
      <c r="H3631" t="s">
        <v>14</v>
      </c>
      <c r="I3631" t="s">
        <v>15</v>
      </c>
      <c r="J3631">
        <v>78.3</v>
      </c>
      <c r="K3631" t="s">
        <v>10</v>
      </c>
      <c r="L36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32" spans="1:12" x14ac:dyDescent="0.2">
      <c r="A3632" s="1">
        <v>40387</v>
      </c>
      <c r="B3632" t="s">
        <v>11</v>
      </c>
      <c r="C3632" t="s">
        <v>21</v>
      </c>
      <c r="D3632" t="s">
        <v>12</v>
      </c>
      <c r="E3632" t="s">
        <v>13</v>
      </c>
      <c r="F3632" t="s">
        <v>9</v>
      </c>
      <c r="G3632" t="s">
        <v>34</v>
      </c>
      <c r="H3632" t="s">
        <v>14</v>
      </c>
      <c r="I3632" t="s">
        <v>15</v>
      </c>
      <c r="J3632">
        <v>77.06</v>
      </c>
      <c r="K3632" t="s">
        <v>10</v>
      </c>
      <c r="L36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33" spans="1:12" x14ac:dyDescent="0.2">
      <c r="A3633" s="1">
        <v>40386</v>
      </c>
      <c r="B3633" t="s">
        <v>11</v>
      </c>
      <c r="C3633" t="s">
        <v>21</v>
      </c>
      <c r="D3633" t="s">
        <v>12</v>
      </c>
      <c r="E3633" t="s">
        <v>13</v>
      </c>
      <c r="F3633" t="s">
        <v>9</v>
      </c>
      <c r="G3633" t="s">
        <v>34</v>
      </c>
      <c r="H3633" t="s">
        <v>14</v>
      </c>
      <c r="I3633" t="s">
        <v>15</v>
      </c>
      <c r="J3633">
        <v>77.459999999999994</v>
      </c>
      <c r="K3633" t="s">
        <v>10</v>
      </c>
      <c r="L36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34" spans="1:12" x14ac:dyDescent="0.2">
      <c r="A3634" s="1">
        <v>40385</v>
      </c>
      <c r="B3634" t="s">
        <v>11</v>
      </c>
      <c r="C3634" t="s">
        <v>21</v>
      </c>
      <c r="D3634" t="s">
        <v>12</v>
      </c>
      <c r="E3634" t="s">
        <v>13</v>
      </c>
      <c r="F3634" t="s">
        <v>9</v>
      </c>
      <c r="G3634" t="s">
        <v>34</v>
      </c>
      <c r="H3634" t="s">
        <v>14</v>
      </c>
      <c r="I3634" t="s">
        <v>15</v>
      </c>
      <c r="J3634">
        <v>78.930000000000007</v>
      </c>
      <c r="K3634" t="s">
        <v>10</v>
      </c>
      <c r="L36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35" spans="1:12" x14ac:dyDescent="0.2">
      <c r="A3635" s="1">
        <v>40382</v>
      </c>
      <c r="B3635" t="s">
        <v>11</v>
      </c>
      <c r="C3635" t="s">
        <v>21</v>
      </c>
      <c r="D3635" t="s">
        <v>12</v>
      </c>
      <c r="E3635" t="s">
        <v>13</v>
      </c>
      <c r="F3635" t="s">
        <v>9</v>
      </c>
      <c r="G3635" t="s">
        <v>34</v>
      </c>
      <c r="H3635" t="s">
        <v>14</v>
      </c>
      <c r="I3635" t="s">
        <v>15</v>
      </c>
      <c r="J3635">
        <v>78.680000000000007</v>
      </c>
      <c r="K3635" t="s">
        <v>10</v>
      </c>
      <c r="L36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36" spans="1:12" x14ac:dyDescent="0.2">
      <c r="A3636" s="1">
        <v>40381</v>
      </c>
      <c r="B3636" t="s">
        <v>11</v>
      </c>
      <c r="C3636" t="s">
        <v>21</v>
      </c>
      <c r="D3636" t="s">
        <v>12</v>
      </c>
      <c r="E3636" t="s">
        <v>13</v>
      </c>
      <c r="F3636" t="s">
        <v>9</v>
      </c>
      <c r="G3636" t="s">
        <v>34</v>
      </c>
      <c r="H3636" t="s">
        <v>14</v>
      </c>
      <c r="I3636" t="s">
        <v>15</v>
      </c>
      <c r="J3636">
        <v>79.010000000000005</v>
      </c>
      <c r="K3636" t="s">
        <v>10</v>
      </c>
      <c r="L36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37" spans="1:12" x14ac:dyDescent="0.2">
      <c r="A3637" s="1">
        <v>40380</v>
      </c>
      <c r="B3637" t="s">
        <v>11</v>
      </c>
      <c r="C3637" t="s">
        <v>21</v>
      </c>
      <c r="D3637" t="s">
        <v>12</v>
      </c>
      <c r="E3637" t="s">
        <v>13</v>
      </c>
      <c r="F3637" t="s">
        <v>9</v>
      </c>
      <c r="G3637" t="s">
        <v>34</v>
      </c>
      <c r="H3637" t="s">
        <v>14</v>
      </c>
      <c r="I3637" t="s">
        <v>15</v>
      </c>
      <c r="J3637">
        <v>76.27</v>
      </c>
      <c r="K3637" t="s">
        <v>10</v>
      </c>
      <c r="L36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38" spans="1:12" x14ac:dyDescent="0.2">
      <c r="A3638" s="1">
        <v>40379</v>
      </c>
      <c r="B3638" t="s">
        <v>11</v>
      </c>
      <c r="C3638" t="s">
        <v>21</v>
      </c>
      <c r="D3638" t="s">
        <v>12</v>
      </c>
      <c r="E3638" t="s">
        <v>13</v>
      </c>
      <c r="F3638" t="s">
        <v>9</v>
      </c>
      <c r="G3638" t="s">
        <v>34</v>
      </c>
      <c r="H3638" t="s">
        <v>14</v>
      </c>
      <c r="I3638" t="s">
        <v>15</v>
      </c>
      <c r="J3638">
        <v>77.319999999999993</v>
      </c>
      <c r="K3638" t="s">
        <v>10</v>
      </c>
      <c r="L36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39" spans="1:12" x14ac:dyDescent="0.2">
      <c r="A3639" s="1">
        <v>40378</v>
      </c>
      <c r="B3639" t="s">
        <v>11</v>
      </c>
      <c r="C3639" t="s">
        <v>21</v>
      </c>
      <c r="D3639" t="s">
        <v>12</v>
      </c>
      <c r="E3639" t="s">
        <v>13</v>
      </c>
      <c r="F3639" t="s">
        <v>9</v>
      </c>
      <c r="G3639" t="s">
        <v>34</v>
      </c>
      <c r="H3639" t="s">
        <v>14</v>
      </c>
      <c r="I3639" t="s">
        <v>15</v>
      </c>
      <c r="J3639">
        <v>76.53</v>
      </c>
      <c r="K3639" t="s">
        <v>10</v>
      </c>
      <c r="L36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40" spans="1:12" x14ac:dyDescent="0.2">
      <c r="A3640" s="1">
        <v>40375</v>
      </c>
      <c r="B3640" t="s">
        <v>11</v>
      </c>
      <c r="C3640" t="s">
        <v>21</v>
      </c>
      <c r="D3640" t="s">
        <v>12</v>
      </c>
      <c r="E3640" t="s">
        <v>13</v>
      </c>
      <c r="F3640" t="s">
        <v>9</v>
      </c>
      <c r="G3640" t="s">
        <v>34</v>
      </c>
      <c r="H3640" t="s">
        <v>14</v>
      </c>
      <c r="I3640" t="s">
        <v>15</v>
      </c>
      <c r="J3640">
        <v>75.959999999999994</v>
      </c>
      <c r="K3640" t="s">
        <v>10</v>
      </c>
      <c r="L36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41" spans="1:12" x14ac:dyDescent="0.2">
      <c r="A3641" s="1">
        <v>40374</v>
      </c>
      <c r="B3641" t="s">
        <v>11</v>
      </c>
      <c r="C3641" t="s">
        <v>21</v>
      </c>
      <c r="D3641" t="s">
        <v>12</v>
      </c>
      <c r="E3641" t="s">
        <v>13</v>
      </c>
      <c r="F3641" t="s">
        <v>9</v>
      </c>
      <c r="G3641" t="s">
        <v>34</v>
      </c>
      <c r="H3641" t="s">
        <v>14</v>
      </c>
      <c r="I3641" t="s">
        <v>15</v>
      </c>
      <c r="J3641">
        <v>76.67</v>
      </c>
      <c r="K3641" t="s">
        <v>10</v>
      </c>
      <c r="L36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42" spans="1:12" x14ac:dyDescent="0.2">
      <c r="A3642" s="1">
        <v>40373</v>
      </c>
      <c r="B3642" t="s">
        <v>11</v>
      </c>
      <c r="C3642" t="s">
        <v>21</v>
      </c>
      <c r="D3642" t="s">
        <v>12</v>
      </c>
      <c r="E3642" t="s">
        <v>13</v>
      </c>
      <c r="F3642" t="s">
        <v>9</v>
      </c>
      <c r="G3642" t="s">
        <v>34</v>
      </c>
      <c r="H3642" t="s">
        <v>14</v>
      </c>
      <c r="I3642" t="s">
        <v>15</v>
      </c>
      <c r="J3642">
        <v>77.02</v>
      </c>
      <c r="K3642" t="s">
        <v>10</v>
      </c>
      <c r="L36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43" spans="1:12" x14ac:dyDescent="0.2">
      <c r="A3643" s="1">
        <v>40372</v>
      </c>
      <c r="B3643" t="s">
        <v>11</v>
      </c>
      <c r="C3643" t="s">
        <v>21</v>
      </c>
      <c r="D3643" t="s">
        <v>12</v>
      </c>
      <c r="E3643" t="s">
        <v>13</v>
      </c>
      <c r="F3643" t="s">
        <v>9</v>
      </c>
      <c r="G3643" t="s">
        <v>34</v>
      </c>
      <c r="H3643" t="s">
        <v>14</v>
      </c>
      <c r="I3643" t="s">
        <v>15</v>
      </c>
      <c r="J3643">
        <v>77.16</v>
      </c>
      <c r="K3643" t="s">
        <v>10</v>
      </c>
      <c r="L36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44" spans="1:12" x14ac:dyDescent="0.2">
      <c r="A3644" s="1">
        <v>40371</v>
      </c>
      <c r="B3644" t="s">
        <v>11</v>
      </c>
      <c r="C3644" t="s">
        <v>21</v>
      </c>
      <c r="D3644" t="s">
        <v>12</v>
      </c>
      <c r="E3644" t="s">
        <v>13</v>
      </c>
      <c r="F3644" t="s">
        <v>9</v>
      </c>
      <c r="G3644" t="s">
        <v>34</v>
      </c>
      <c r="H3644" t="s">
        <v>14</v>
      </c>
      <c r="I3644" t="s">
        <v>15</v>
      </c>
      <c r="J3644">
        <v>74.930000000000007</v>
      </c>
      <c r="K3644" t="s">
        <v>10</v>
      </c>
      <c r="L36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45" spans="1:12" x14ac:dyDescent="0.2">
      <c r="A3645" s="1">
        <v>40368</v>
      </c>
      <c r="B3645" t="s">
        <v>11</v>
      </c>
      <c r="C3645" t="s">
        <v>21</v>
      </c>
      <c r="D3645" t="s">
        <v>12</v>
      </c>
      <c r="E3645" t="s">
        <v>13</v>
      </c>
      <c r="F3645" t="s">
        <v>9</v>
      </c>
      <c r="G3645" t="s">
        <v>34</v>
      </c>
      <c r="H3645" t="s">
        <v>14</v>
      </c>
      <c r="I3645" t="s">
        <v>15</v>
      </c>
      <c r="J3645">
        <v>76.08</v>
      </c>
      <c r="K3645" t="s">
        <v>10</v>
      </c>
      <c r="L36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46" spans="1:12" x14ac:dyDescent="0.2">
      <c r="A3646" s="1">
        <v>40367</v>
      </c>
      <c r="B3646" t="s">
        <v>11</v>
      </c>
      <c r="C3646" t="s">
        <v>21</v>
      </c>
      <c r="D3646" t="s">
        <v>12</v>
      </c>
      <c r="E3646" t="s">
        <v>13</v>
      </c>
      <c r="F3646" t="s">
        <v>9</v>
      </c>
      <c r="G3646" t="s">
        <v>34</v>
      </c>
      <c r="H3646" t="s">
        <v>14</v>
      </c>
      <c r="I3646" t="s">
        <v>15</v>
      </c>
      <c r="J3646">
        <v>75.459999999999994</v>
      </c>
      <c r="K3646" t="s">
        <v>10</v>
      </c>
      <c r="L36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47" spans="1:12" x14ac:dyDescent="0.2">
      <c r="A3647" s="1">
        <v>40366</v>
      </c>
      <c r="B3647" t="s">
        <v>11</v>
      </c>
      <c r="C3647" t="s">
        <v>21</v>
      </c>
      <c r="D3647" t="s">
        <v>12</v>
      </c>
      <c r="E3647" t="s">
        <v>13</v>
      </c>
      <c r="F3647" t="s">
        <v>9</v>
      </c>
      <c r="G3647" t="s">
        <v>34</v>
      </c>
      <c r="H3647" t="s">
        <v>14</v>
      </c>
      <c r="I3647" t="s">
        <v>15</v>
      </c>
      <c r="J3647">
        <v>74.05</v>
      </c>
      <c r="K3647" t="s">
        <v>10</v>
      </c>
      <c r="L36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48" spans="1:12" x14ac:dyDescent="0.2">
      <c r="A3648" s="1">
        <v>40365</v>
      </c>
      <c r="B3648" t="s">
        <v>11</v>
      </c>
      <c r="C3648" t="s">
        <v>21</v>
      </c>
      <c r="D3648" t="s">
        <v>12</v>
      </c>
      <c r="E3648" t="s">
        <v>13</v>
      </c>
      <c r="F3648" t="s">
        <v>9</v>
      </c>
      <c r="G3648" t="s">
        <v>34</v>
      </c>
      <c r="H3648" t="s">
        <v>14</v>
      </c>
      <c r="I3648" t="s">
        <v>15</v>
      </c>
      <c r="J3648">
        <v>71.959999999999994</v>
      </c>
      <c r="K3648" t="s">
        <v>10</v>
      </c>
      <c r="L36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49" spans="1:12" x14ac:dyDescent="0.2">
      <c r="A3649" s="1">
        <v>40361</v>
      </c>
      <c r="B3649" t="s">
        <v>11</v>
      </c>
      <c r="C3649" t="s">
        <v>21</v>
      </c>
      <c r="D3649" t="s">
        <v>12</v>
      </c>
      <c r="E3649" t="s">
        <v>13</v>
      </c>
      <c r="F3649" t="s">
        <v>9</v>
      </c>
      <c r="G3649" t="s">
        <v>34</v>
      </c>
      <c r="H3649" t="s">
        <v>14</v>
      </c>
      <c r="I3649" t="s">
        <v>15</v>
      </c>
      <c r="J3649">
        <v>72.06</v>
      </c>
      <c r="K3649" t="s">
        <v>10</v>
      </c>
      <c r="L36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50" spans="1:12" x14ac:dyDescent="0.2">
      <c r="A3650" s="1">
        <v>40360</v>
      </c>
      <c r="B3650" t="s">
        <v>11</v>
      </c>
      <c r="C3650" t="s">
        <v>21</v>
      </c>
      <c r="D3650" t="s">
        <v>12</v>
      </c>
      <c r="E3650" t="s">
        <v>13</v>
      </c>
      <c r="F3650" t="s">
        <v>9</v>
      </c>
      <c r="G3650" t="s">
        <v>34</v>
      </c>
      <c r="H3650" t="s">
        <v>14</v>
      </c>
      <c r="I3650" t="s">
        <v>15</v>
      </c>
      <c r="J3650">
        <v>72.95</v>
      </c>
      <c r="K3650" t="s">
        <v>10</v>
      </c>
      <c r="L36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51" spans="1:12" x14ac:dyDescent="0.2">
      <c r="A3651" s="1">
        <v>40359</v>
      </c>
      <c r="B3651" t="s">
        <v>11</v>
      </c>
      <c r="C3651" t="s">
        <v>21</v>
      </c>
      <c r="D3651" t="s">
        <v>12</v>
      </c>
      <c r="E3651" t="s">
        <v>13</v>
      </c>
      <c r="F3651" t="s">
        <v>9</v>
      </c>
      <c r="G3651" t="s">
        <v>34</v>
      </c>
      <c r="H3651" t="s">
        <v>14</v>
      </c>
      <c r="I3651" t="s">
        <v>15</v>
      </c>
      <c r="J3651">
        <v>75.59</v>
      </c>
      <c r="K3651" t="s">
        <v>10</v>
      </c>
      <c r="L36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52" spans="1:12" x14ac:dyDescent="0.2">
      <c r="A3652" s="1">
        <v>40358</v>
      </c>
      <c r="B3652" t="s">
        <v>11</v>
      </c>
      <c r="C3652" t="s">
        <v>21</v>
      </c>
      <c r="D3652" t="s">
        <v>12</v>
      </c>
      <c r="E3652" t="s">
        <v>13</v>
      </c>
      <c r="F3652" t="s">
        <v>9</v>
      </c>
      <c r="G3652" t="s">
        <v>34</v>
      </c>
      <c r="H3652" t="s">
        <v>14</v>
      </c>
      <c r="I3652" t="s">
        <v>15</v>
      </c>
      <c r="J3652">
        <v>75.930000000000007</v>
      </c>
      <c r="K3652" t="s">
        <v>10</v>
      </c>
      <c r="L36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53" spans="1:12" x14ac:dyDescent="0.2">
      <c r="A3653" s="1">
        <v>40357</v>
      </c>
      <c r="B3653" t="s">
        <v>11</v>
      </c>
      <c r="C3653" t="s">
        <v>21</v>
      </c>
      <c r="D3653" t="s">
        <v>12</v>
      </c>
      <c r="E3653" t="s">
        <v>13</v>
      </c>
      <c r="F3653" t="s">
        <v>9</v>
      </c>
      <c r="G3653" t="s">
        <v>34</v>
      </c>
      <c r="H3653" t="s">
        <v>14</v>
      </c>
      <c r="I3653" t="s">
        <v>15</v>
      </c>
      <c r="J3653">
        <v>78.260000000000005</v>
      </c>
      <c r="K3653" t="s">
        <v>10</v>
      </c>
      <c r="L36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54" spans="1:12" x14ac:dyDescent="0.2">
      <c r="A3654" s="1">
        <v>40354</v>
      </c>
      <c r="B3654" t="s">
        <v>11</v>
      </c>
      <c r="C3654" t="s">
        <v>21</v>
      </c>
      <c r="D3654" t="s">
        <v>12</v>
      </c>
      <c r="E3654" t="s">
        <v>13</v>
      </c>
      <c r="F3654" t="s">
        <v>9</v>
      </c>
      <c r="G3654" t="s">
        <v>34</v>
      </c>
      <c r="H3654" t="s">
        <v>14</v>
      </c>
      <c r="I3654" t="s">
        <v>15</v>
      </c>
      <c r="J3654">
        <v>78.45</v>
      </c>
      <c r="K3654" t="s">
        <v>10</v>
      </c>
      <c r="L36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55" spans="1:12" x14ac:dyDescent="0.2">
      <c r="A3655" s="1">
        <v>40353</v>
      </c>
      <c r="B3655" t="s">
        <v>11</v>
      </c>
      <c r="C3655" t="s">
        <v>21</v>
      </c>
      <c r="D3655" t="s">
        <v>12</v>
      </c>
      <c r="E3655" t="s">
        <v>13</v>
      </c>
      <c r="F3655" t="s">
        <v>9</v>
      </c>
      <c r="G3655" t="s">
        <v>34</v>
      </c>
      <c r="H3655" t="s">
        <v>14</v>
      </c>
      <c r="I3655" t="s">
        <v>15</v>
      </c>
      <c r="J3655">
        <v>75.959999999999994</v>
      </c>
      <c r="K3655" t="s">
        <v>10</v>
      </c>
      <c r="L36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56" spans="1:12" x14ac:dyDescent="0.2">
      <c r="A3656" s="1">
        <v>40352</v>
      </c>
      <c r="B3656" t="s">
        <v>11</v>
      </c>
      <c r="C3656" t="s">
        <v>21</v>
      </c>
      <c r="D3656" t="s">
        <v>12</v>
      </c>
      <c r="E3656" t="s">
        <v>13</v>
      </c>
      <c r="F3656" t="s">
        <v>9</v>
      </c>
      <c r="G3656" t="s">
        <v>34</v>
      </c>
      <c r="H3656" t="s">
        <v>14</v>
      </c>
      <c r="I3656" t="s">
        <v>15</v>
      </c>
      <c r="J3656">
        <v>75.900000000000006</v>
      </c>
      <c r="K3656" t="s">
        <v>10</v>
      </c>
      <c r="L36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57" spans="1:12" x14ac:dyDescent="0.2">
      <c r="A3657" s="1">
        <v>40351</v>
      </c>
      <c r="B3657" t="s">
        <v>11</v>
      </c>
      <c r="C3657" t="s">
        <v>21</v>
      </c>
      <c r="D3657" t="s">
        <v>12</v>
      </c>
      <c r="E3657" t="s">
        <v>13</v>
      </c>
      <c r="F3657" t="s">
        <v>9</v>
      </c>
      <c r="G3657" t="s">
        <v>34</v>
      </c>
      <c r="H3657" t="s">
        <v>14</v>
      </c>
      <c r="I3657" t="s">
        <v>15</v>
      </c>
      <c r="J3657">
        <v>77.150000000000006</v>
      </c>
      <c r="K3657" t="s">
        <v>10</v>
      </c>
      <c r="L36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58" spans="1:12" x14ac:dyDescent="0.2">
      <c r="A3658" s="1">
        <v>40350</v>
      </c>
      <c r="B3658" t="s">
        <v>11</v>
      </c>
      <c r="C3658" t="s">
        <v>21</v>
      </c>
      <c r="D3658" t="s">
        <v>12</v>
      </c>
      <c r="E3658" t="s">
        <v>13</v>
      </c>
      <c r="F3658" t="s">
        <v>9</v>
      </c>
      <c r="G3658" t="s">
        <v>34</v>
      </c>
      <c r="H3658" t="s">
        <v>14</v>
      </c>
      <c r="I3658" t="s">
        <v>15</v>
      </c>
      <c r="J3658">
        <v>77.84</v>
      </c>
      <c r="K3658" t="s">
        <v>10</v>
      </c>
      <c r="L36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59" spans="1:12" x14ac:dyDescent="0.2">
      <c r="A3659" s="1">
        <v>40347</v>
      </c>
      <c r="B3659" t="s">
        <v>11</v>
      </c>
      <c r="C3659" t="s">
        <v>21</v>
      </c>
      <c r="D3659" t="s">
        <v>12</v>
      </c>
      <c r="E3659" t="s">
        <v>13</v>
      </c>
      <c r="F3659" t="s">
        <v>9</v>
      </c>
      <c r="G3659" t="s">
        <v>34</v>
      </c>
      <c r="H3659" t="s">
        <v>14</v>
      </c>
      <c r="I3659" t="s">
        <v>15</v>
      </c>
      <c r="J3659">
        <v>77.180000000000007</v>
      </c>
      <c r="K3659" t="s">
        <v>10</v>
      </c>
      <c r="L36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60" spans="1:12" x14ac:dyDescent="0.2">
      <c r="A3660" s="1">
        <v>40346</v>
      </c>
      <c r="B3660" t="s">
        <v>11</v>
      </c>
      <c r="C3660" t="s">
        <v>21</v>
      </c>
      <c r="D3660" t="s">
        <v>12</v>
      </c>
      <c r="E3660" t="s">
        <v>13</v>
      </c>
      <c r="F3660" t="s">
        <v>9</v>
      </c>
      <c r="G3660" t="s">
        <v>34</v>
      </c>
      <c r="H3660" t="s">
        <v>14</v>
      </c>
      <c r="I3660" t="s">
        <v>15</v>
      </c>
      <c r="J3660">
        <v>76.819999999999993</v>
      </c>
      <c r="K3660" t="s">
        <v>10</v>
      </c>
      <c r="L36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61" spans="1:12" x14ac:dyDescent="0.2">
      <c r="A3661" s="1">
        <v>40345</v>
      </c>
      <c r="B3661" t="s">
        <v>11</v>
      </c>
      <c r="C3661" t="s">
        <v>21</v>
      </c>
      <c r="D3661" t="s">
        <v>12</v>
      </c>
      <c r="E3661" t="s">
        <v>13</v>
      </c>
      <c r="F3661" t="s">
        <v>9</v>
      </c>
      <c r="G3661" t="s">
        <v>34</v>
      </c>
      <c r="H3661" t="s">
        <v>14</v>
      </c>
      <c r="I3661" t="s">
        <v>15</v>
      </c>
      <c r="J3661">
        <v>77.67</v>
      </c>
      <c r="K3661" t="s">
        <v>10</v>
      </c>
      <c r="L36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62" spans="1:12" x14ac:dyDescent="0.2">
      <c r="A3662" s="1">
        <v>40344</v>
      </c>
      <c r="B3662" t="s">
        <v>11</v>
      </c>
      <c r="C3662" t="s">
        <v>21</v>
      </c>
      <c r="D3662" t="s">
        <v>12</v>
      </c>
      <c r="E3662" t="s">
        <v>13</v>
      </c>
      <c r="F3662" t="s">
        <v>9</v>
      </c>
      <c r="G3662" t="s">
        <v>34</v>
      </c>
      <c r="H3662" t="s">
        <v>14</v>
      </c>
      <c r="I3662" t="s">
        <v>15</v>
      </c>
      <c r="J3662">
        <v>76.84</v>
      </c>
      <c r="K3662" t="s">
        <v>10</v>
      </c>
      <c r="L36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63" spans="1:12" x14ac:dyDescent="0.2">
      <c r="A3663" s="1">
        <v>40343</v>
      </c>
      <c r="B3663" t="s">
        <v>11</v>
      </c>
      <c r="C3663" t="s">
        <v>21</v>
      </c>
      <c r="D3663" t="s">
        <v>12</v>
      </c>
      <c r="E3663" t="s">
        <v>13</v>
      </c>
      <c r="F3663" t="s">
        <v>9</v>
      </c>
      <c r="G3663" t="s">
        <v>34</v>
      </c>
      <c r="H3663" t="s">
        <v>14</v>
      </c>
      <c r="I3663" t="s">
        <v>15</v>
      </c>
      <c r="J3663">
        <v>74.989999999999995</v>
      </c>
      <c r="K3663" t="s">
        <v>10</v>
      </c>
      <c r="L36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64" spans="1:12" x14ac:dyDescent="0.2">
      <c r="A3664" s="1">
        <v>40340</v>
      </c>
      <c r="B3664" t="s">
        <v>11</v>
      </c>
      <c r="C3664" t="s">
        <v>21</v>
      </c>
      <c r="D3664" t="s">
        <v>12</v>
      </c>
      <c r="E3664" t="s">
        <v>13</v>
      </c>
      <c r="F3664" t="s">
        <v>9</v>
      </c>
      <c r="G3664" t="s">
        <v>34</v>
      </c>
      <c r="H3664" t="s">
        <v>14</v>
      </c>
      <c r="I3664" t="s">
        <v>15</v>
      </c>
      <c r="J3664">
        <v>73.89</v>
      </c>
      <c r="K3664" t="s">
        <v>10</v>
      </c>
      <c r="L36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65" spans="1:12" x14ac:dyDescent="0.2">
      <c r="A3665" s="1">
        <v>40339</v>
      </c>
      <c r="B3665" t="s">
        <v>11</v>
      </c>
      <c r="C3665" t="s">
        <v>21</v>
      </c>
      <c r="D3665" t="s">
        <v>12</v>
      </c>
      <c r="E3665" t="s">
        <v>13</v>
      </c>
      <c r="F3665" t="s">
        <v>9</v>
      </c>
      <c r="G3665" t="s">
        <v>34</v>
      </c>
      <c r="H3665" t="s">
        <v>14</v>
      </c>
      <c r="I3665" t="s">
        <v>15</v>
      </c>
      <c r="J3665">
        <v>75.48</v>
      </c>
      <c r="K3665" t="s">
        <v>10</v>
      </c>
      <c r="L36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66" spans="1:12" x14ac:dyDescent="0.2">
      <c r="A3666" s="1">
        <v>40338</v>
      </c>
      <c r="B3666" t="s">
        <v>11</v>
      </c>
      <c r="C3666" t="s">
        <v>21</v>
      </c>
      <c r="D3666" t="s">
        <v>12</v>
      </c>
      <c r="E3666" t="s">
        <v>13</v>
      </c>
      <c r="F3666" t="s">
        <v>9</v>
      </c>
      <c r="G3666" t="s">
        <v>34</v>
      </c>
      <c r="H3666" t="s">
        <v>14</v>
      </c>
      <c r="I3666" t="s">
        <v>15</v>
      </c>
      <c r="J3666">
        <v>74.38</v>
      </c>
      <c r="K3666" t="s">
        <v>10</v>
      </c>
      <c r="L36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67" spans="1:12" x14ac:dyDescent="0.2">
      <c r="A3667" s="1">
        <v>40337</v>
      </c>
      <c r="B3667" t="s">
        <v>11</v>
      </c>
      <c r="C3667" t="s">
        <v>21</v>
      </c>
      <c r="D3667" t="s">
        <v>12</v>
      </c>
      <c r="E3667" t="s">
        <v>13</v>
      </c>
      <c r="F3667" t="s">
        <v>9</v>
      </c>
      <c r="G3667" t="s">
        <v>34</v>
      </c>
      <c r="H3667" t="s">
        <v>14</v>
      </c>
      <c r="I3667" t="s">
        <v>15</v>
      </c>
      <c r="J3667">
        <v>71.88</v>
      </c>
      <c r="K3667" t="s">
        <v>10</v>
      </c>
      <c r="L36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68" spans="1:12" x14ac:dyDescent="0.2">
      <c r="A3668" s="1">
        <v>40336</v>
      </c>
      <c r="B3668" t="s">
        <v>11</v>
      </c>
      <c r="C3668" t="s">
        <v>21</v>
      </c>
      <c r="D3668" t="s">
        <v>12</v>
      </c>
      <c r="E3668" t="s">
        <v>13</v>
      </c>
      <c r="F3668" t="s">
        <v>9</v>
      </c>
      <c r="G3668" t="s">
        <v>34</v>
      </c>
      <c r="H3668" t="s">
        <v>14</v>
      </c>
      <c r="I3668" t="s">
        <v>15</v>
      </c>
      <c r="J3668">
        <v>71.55</v>
      </c>
      <c r="K3668" t="s">
        <v>10</v>
      </c>
      <c r="L36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69" spans="1:12" x14ac:dyDescent="0.2">
      <c r="A3669" s="1">
        <v>40333</v>
      </c>
      <c r="B3669" t="s">
        <v>11</v>
      </c>
      <c r="C3669" t="s">
        <v>21</v>
      </c>
      <c r="D3669" t="s">
        <v>12</v>
      </c>
      <c r="E3669" t="s">
        <v>13</v>
      </c>
      <c r="F3669" t="s">
        <v>9</v>
      </c>
      <c r="G3669" t="s">
        <v>34</v>
      </c>
      <c r="H3669" t="s">
        <v>14</v>
      </c>
      <c r="I3669" t="s">
        <v>15</v>
      </c>
      <c r="J3669">
        <v>71.430000000000007</v>
      </c>
      <c r="K3669" t="s">
        <v>10</v>
      </c>
      <c r="L36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70" spans="1:12" x14ac:dyDescent="0.2">
      <c r="A3670" s="1">
        <v>40332</v>
      </c>
      <c r="B3670" t="s">
        <v>11</v>
      </c>
      <c r="C3670" t="s">
        <v>21</v>
      </c>
      <c r="D3670" t="s">
        <v>12</v>
      </c>
      <c r="E3670" t="s">
        <v>13</v>
      </c>
      <c r="F3670" t="s">
        <v>9</v>
      </c>
      <c r="G3670" t="s">
        <v>34</v>
      </c>
      <c r="H3670" t="s">
        <v>14</v>
      </c>
      <c r="I3670" t="s">
        <v>15</v>
      </c>
      <c r="J3670">
        <v>74.62</v>
      </c>
      <c r="K3670" t="s">
        <v>10</v>
      </c>
      <c r="L36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71" spans="1:12" x14ac:dyDescent="0.2">
      <c r="A3671" s="1">
        <v>40331</v>
      </c>
      <c r="B3671" t="s">
        <v>11</v>
      </c>
      <c r="C3671" t="s">
        <v>21</v>
      </c>
      <c r="D3671" t="s">
        <v>12</v>
      </c>
      <c r="E3671" t="s">
        <v>13</v>
      </c>
      <c r="F3671" t="s">
        <v>9</v>
      </c>
      <c r="G3671" t="s">
        <v>34</v>
      </c>
      <c r="H3671" t="s">
        <v>14</v>
      </c>
      <c r="I3671" t="s">
        <v>15</v>
      </c>
      <c r="J3671">
        <v>72.88</v>
      </c>
      <c r="K3671" t="s">
        <v>10</v>
      </c>
      <c r="L36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72" spans="1:12" x14ac:dyDescent="0.2">
      <c r="A3672" s="1">
        <v>40330</v>
      </c>
      <c r="B3672" t="s">
        <v>11</v>
      </c>
      <c r="C3672" t="s">
        <v>21</v>
      </c>
      <c r="D3672" t="s">
        <v>12</v>
      </c>
      <c r="E3672" t="s">
        <v>13</v>
      </c>
      <c r="F3672" t="s">
        <v>9</v>
      </c>
      <c r="G3672" t="s">
        <v>34</v>
      </c>
      <c r="H3672" t="s">
        <v>14</v>
      </c>
      <c r="I3672" t="s">
        <v>15</v>
      </c>
      <c r="J3672">
        <v>72.7</v>
      </c>
      <c r="K3672" t="s">
        <v>10</v>
      </c>
      <c r="L36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73" spans="1:12" x14ac:dyDescent="0.2">
      <c r="A3673" s="1">
        <v>40326</v>
      </c>
      <c r="B3673" t="s">
        <v>11</v>
      </c>
      <c r="C3673" t="s">
        <v>21</v>
      </c>
      <c r="D3673" t="s">
        <v>12</v>
      </c>
      <c r="E3673" t="s">
        <v>13</v>
      </c>
      <c r="F3673" t="s">
        <v>9</v>
      </c>
      <c r="G3673" t="s">
        <v>34</v>
      </c>
      <c r="H3673" t="s">
        <v>14</v>
      </c>
      <c r="I3673" t="s">
        <v>15</v>
      </c>
      <c r="J3673">
        <v>74</v>
      </c>
      <c r="K3673" t="s">
        <v>10</v>
      </c>
      <c r="L36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74" spans="1:12" x14ac:dyDescent="0.2">
      <c r="A3674" s="1">
        <v>40325</v>
      </c>
      <c r="B3674" t="s">
        <v>11</v>
      </c>
      <c r="C3674" t="s">
        <v>21</v>
      </c>
      <c r="D3674" t="s">
        <v>12</v>
      </c>
      <c r="E3674" t="s">
        <v>13</v>
      </c>
      <c r="F3674" t="s">
        <v>9</v>
      </c>
      <c r="G3674" t="s">
        <v>34</v>
      </c>
      <c r="H3674" t="s">
        <v>14</v>
      </c>
      <c r="I3674" t="s">
        <v>15</v>
      </c>
      <c r="J3674">
        <v>74.56</v>
      </c>
      <c r="K3674" t="s">
        <v>10</v>
      </c>
      <c r="L36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75" spans="1:12" x14ac:dyDescent="0.2">
      <c r="A3675" s="1">
        <v>40324</v>
      </c>
      <c r="B3675" t="s">
        <v>11</v>
      </c>
      <c r="C3675" t="s">
        <v>21</v>
      </c>
      <c r="D3675" t="s">
        <v>12</v>
      </c>
      <c r="E3675" t="s">
        <v>13</v>
      </c>
      <c r="F3675" t="s">
        <v>9</v>
      </c>
      <c r="G3675" t="s">
        <v>34</v>
      </c>
      <c r="H3675" t="s">
        <v>14</v>
      </c>
      <c r="I3675" t="s">
        <v>15</v>
      </c>
      <c r="J3675">
        <v>71.52</v>
      </c>
      <c r="K3675" t="s">
        <v>10</v>
      </c>
      <c r="L36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76" spans="1:12" x14ac:dyDescent="0.2">
      <c r="A3676" s="1">
        <v>40323</v>
      </c>
      <c r="B3676" t="s">
        <v>11</v>
      </c>
      <c r="C3676" t="s">
        <v>21</v>
      </c>
      <c r="D3676" t="s">
        <v>12</v>
      </c>
      <c r="E3676" t="s">
        <v>13</v>
      </c>
      <c r="F3676" t="s">
        <v>9</v>
      </c>
      <c r="G3676" t="s">
        <v>34</v>
      </c>
      <c r="H3676" t="s">
        <v>14</v>
      </c>
      <c r="I3676" t="s">
        <v>15</v>
      </c>
      <c r="J3676">
        <v>64.78</v>
      </c>
      <c r="K3676" t="s">
        <v>10</v>
      </c>
      <c r="L36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77" spans="1:12" x14ac:dyDescent="0.2">
      <c r="A3677" s="1">
        <v>40322</v>
      </c>
      <c r="B3677" t="s">
        <v>11</v>
      </c>
      <c r="C3677" t="s">
        <v>21</v>
      </c>
      <c r="D3677" t="s">
        <v>12</v>
      </c>
      <c r="E3677" t="s">
        <v>13</v>
      </c>
      <c r="F3677" t="s">
        <v>9</v>
      </c>
      <c r="G3677" t="s">
        <v>34</v>
      </c>
      <c r="H3677" t="s">
        <v>14</v>
      </c>
      <c r="I3677" t="s">
        <v>15</v>
      </c>
      <c r="J3677">
        <v>68.23</v>
      </c>
      <c r="K3677" t="s">
        <v>10</v>
      </c>
      <c r="L36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78" spans="1:12" x14ac:dyDescent="0.2">
      <c r="A3678" s="1">
        <v>40319</v>
      </c>
      <c r="B3678" t="s">
        <v>11</v>
      </c>
      <c r="C3678" t="s">
        <v>21</v>
      </c>
      <c r="D3678" t="s">
        <v>12</v>
      </c>
      <c r="E3678" t="s">
        <v>13</v>
      </c>
      <c r="F3678" t="s">
        <v>9</v>
      </c>
      <c r="G3678" t="s">
        <v>34</v>
      </c>
      <c r="H3678" t="s">
        <v>14</v>
      </c>
      <c r="I3678" t="s">
        <v>15</v>
      </c>
      <c r="J3678">
        <v>68.03</v>
      </c>
      <c r="K3678" t="s">
        <v>10</v>
      </c>
      <c r="L36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79" spans="1:12" x14ac:dyDescent="0.2">
      <c r="A3679" s="1">
        <v>40318</v>
      </c>
      <c r="B3679" t="s">
        <v>11</v>
      </c>
      <c r="C3679" t="s">
        <v>21</v>
      </c>
      <c r="D3679" t="s">
        <v>12</v>
      </c>
      <c r="E3679" t="s">
        <v>13</v>
      </c>
      <c r="F3679" t="s">
        <v>9</v>
      </c>
      <c r="G3679" t="s">
        <v>34</v>
      </c>
      <c r="H3679" t="s">
        <v>14</v>
      </c>
      <c r="I3679" t="s">
        <v>15</v>
      </c>
      <c r="J3679">
        <v>68.28</v>
      </c>
      <c r="K3679" t="s">
        <v>10</v>
      </c>
      <c r="L36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80" spans="1:12" x14ac:dyDescent="0.2">
      <c r="A3680" s="1">
        <v>40317</v>
      </c>
      <c r="B3680" t="s">
        <v>11</v>
      </c>
      <c r="C3680" t="s">
        <v>21</v>
      </c>
      <c r="D3680" t="s">
        <v>12</v>
      </c>
      <c r="E3680" t="s">
        <v>13</v>
      </c>
      <c r="F3680" t="s">
        <v>9</v>
      </c>
      <c r="G3680" t="s">
        <v>34</v>
      </c>
      <c r="H3680" t="s">
        <v>14</v>
      </c>
      <c r="I3680" t="s">
        <v>15</v>
      </c>
      <c r="J3680">
        <v>69.91</v>
      </c>
      <c r="K3680" t="s">
        <v>10</v>
      </c>
      <c r="L36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81" spans="1:12" x14ac:dyDescent="0.2">
      <c r="A3681" s="1">
        <v>40316</v>
      </c>
      <c r="B3681" t="s">
        <v>11</v>
      </c>
      <c r="C3681" t="s">
        <v>21</v>
      </c>
      <c r="D3681" t="s">
        <v>12</v>
      </c>
      <c r="E3681" t="s">
        <v>13</v>
      </c>
      <c r="F3681" t="s">
        <v>9</v>
      </c>
      <c r="G3681" t="s">
        <v>34</v>
      </c>
      <c r="H3681" t="s">
        <v>14</v>
      </c>
      <c r="I3681" t="s">
        <v>15</v>
      </c>
      <c r="J3681">
        <v>69.38</v>
      </c>
      <c r="K3681" t="s">
        <v>10</v>
      </c>
      <c r="L36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82" spans="1:12" x14ac:dyDescent="0.2">
      <c r="A3682" s="1">
        <v>40315</v>
      </c>
      <c r="B3682" t="s">
        <v>11</v>
      </c>
      <c r="C3682" t="s">
        <v>21</v>
      </c>
      <c r="D3682" t="s">
        <v>12</v>
      </c>
      <c r="E3682" t="s">
        <v>13</v>
      </c>
      <c r="F3682" t="s">
        <v>9</v>
      </c>
      <c r="G3682" t="s">
        <v>34</v>
      </c>
      <c r="H3682" t="s">
        <v>14</v>
      </c>
      <c r="I3682" t="s">
        <v>15</v>
      </c>
      <c r="J3682">
        <v>70.08</v>
      </c>
      <c r="K3682" t="s">
        <v>10</v>
      </c>
      <c r="L36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83" spans="1:12" x14ac:dyDescent="0.2">
      <c r="A3683" s="1">
        <v>40312</v>
      </c>
      <c r="B3683" t="s">
        <v>11</v>
      </c>
      <c r="C3683" t="s">
        <v>21</v>
      </c>
      <c r="D3683" t="s">
        <v>12</v>
      </c>
      <c r="E3683" t="s">
        <v>13</v>
      </c>
      <c r="F3683" t="s">
        <v>9</v>
      </c>
      <c r="G3683" t="s">
        <v>34</v>
      </c>
      <c r="H3683" t="s">
        <v>14</v>
      </c>
      <c r="I3683" t="s">
        <v>15</v>
      </c>
      <c r="J3683">
        <v>71.61</v>
      </c>
      <c r="K3683" t="s">
        <v>10</v>
      </c>
      <c r="L36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84" spans="1:12" x14ac:dyDescent="0.2">
      <c r="A3684" s="1">
        <v>40311</v>
      </c>
      <c r="B3684" t="s">
        <v>11</v>
      </c>
      <c r="C3684" t="s">
        <v>21</v>
      </c>
      <c r="D3684" t="s">
        <v>12</v>
      </c>
      <c r="E3684" t="s">
        <v>13</v>
      </c>
      <c r="F3684" t="s">
        <v>9</v>
      </c>
      <c r="G3684" t="s">
        <v>34</v>
      </c>
      <c r="H3684" t="s">
        <v>14</v>
      </c>
      <c r="I3684" t="s">
        <v>15</v>
      </c>
      <c r="J3684">
        <v>74.38</v>
      </c>
      <c r="K3684" t="s">
        <v>10</v>
      </c>
      <c r="L36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85" spans="1:12" x14ac:dyDescent="0.2">
      <c r="A3685" s="1">
        <v>40310</v>
      </c>
      <c r="B3685" t="s">
        <v>11</v>
      </c>
      <c r="C3685" t="s">
        <v>21</v>
      </c>
      <c r="D3685" t="s">
        <v>12</v>
      </c>
      <c r="E3685" t="s">
        <v>13</v>
      </c>
      <c r="F3685" t="s">
        <v>9</v>
      </c>
      <c r="G3685" t="s">
        <v>34</v>
      </c>
      <c r="H3685" t="s">
        <v>14</v>
      </c>
      <c r="I3685" t="s">
        <v>15</v>
      </c>
      <c r="J3685">
        <v>75.650000000000006</v>
      </c>
      <c r="K3685" t="s">
        <v>10</v>
      </c>
      <c r="L36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86" spans="1:12" x14ac:dyDescent="0.2">
      <c r="A3686" s="1">
        <v>40309</v>
      </c>
      <c r="B3686" t="s">
        <v>11</v>
      </c>
      <c r="C3686" t="s">
        <v>21</v>
      </c>
      <c r="D3686" t="s">
        <v>12</v>
      </c>
      <c r="E3686" t="s">
        <v>13</v>
      </c>
      <c r="F3686" t="s">
        <v>9</v>
      </c>
      <c r="G3686" t="s">
        <v>34</v>
      </c>
      <c r="H3686" t="s">
        <v>14</v>
      </c>
      <c r="I3686" t="s">
        <v>15</v>
      </c>
      <c r="J3686">
        <v>76.37</v>
      </c>
      <c r="K3686" t="s">
        <v>10</v>
      </c>
      <c r="L36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87" spans="1:12" x14ac:dyDescent="0.2">
      <c r="A3687" s="1">
        <v>40308</v>
      </c>
      <c r="B3687" t="s">
        <v>11</v>
      </c>
      <c r="C3687" t="s">
        <v>21</v>
      </c>
      <c r="D3687" t="s">
        <v>12</v>
      </c>
      <c r="E3687" t="s">
        <v>13</v>
      </c>
      <c r="F3687" t="s">
        <v>9</v>
      </c>
      <c r="G3687" t="s">
        <v>34</v>
      </c>
      <c r="H3687" t="s">
        <v>14</v>
      </c>
      <c r="I3687" t="s">
        <v>15</v>
      </c>
      <c r="J3687">
        <v>76.89</v>
      </c>
      <c r="K3687" t="s">
        <v>10</v>
      </c>
      <c r="L36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88" spans="1:12" x14ac:dyDescent="0.2">
      <c r="A3688" s="1">
        <v>40305</v>
      </c>
      <c r="B3688" t="s">
        <v>11</v>
      </c>
      <c r="C3688" t="s">
        <v>21</v>
      </c>
      <c r="D3688" t="s">
        <v>12</v>
      </c>
      <c r="E3688" t="s">
        <v>13</v>
      </c>
      <c r="F3688" t="s">
        <v>9</v>
      </c>
      <c r="G3688" t="s">
        <v>34</v>
      </c>
      <c r="H3688" t="s">
        <v>14</v>
      </c>
      <c r="I3688" t="s">
        <v>15</v>
      </c>
      <c r="J3688">
        <v>75.099999999999994</v>
      </c>
      <c r="K3688" t="s">
        <v>10</v>
      </c>
      <c r="L36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89" spans="1:12" x14ac:dyDescent="0.2">
      <c r="A3689" s="1">
        <v>40304</v>
      </c>
      <c r="B3689" t="s">
        <v>11</v>
      </c>
      <c r="C3689" t="s">
        <v>21</v>
      </c>
      <c r="D3689" t="s">
        <v>12</v>
      </c>
      <c r="E3689" t="s">
        <v>13</v>
      </c>
      <c r="F3689" t="s">
        <v>9</v>
      </c>
      <c r="G3689" t="s">
        <v>34</v>
      </c>
      <c r="H3689" t="s">
        <v>14</v>
      </c>
      <c r="I3689" t="s">
        <v>15</v>
      </c>
      <c r="J3689">
        <v>77.180000000000007</v>
      </c>
      <c r="K3689" t="s">
        <v>10</v>
      </c>
      <c r="L36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90" spans="1:12" x14ac:dyDescent="0.2">
      <c r="A3690" s="1">
        <v>40303</v>
      </c>
      <c r="B3690" t="s">
        <v>11</v>
      </c>
      <c r="C3690" t="s">
        <v>21</v>
      </c>
      <c r="D3690" t="s">
        <v>12</v>
      </c>
      <c r="E3690" t="s">
        <v>13</v>
      </c>
      <c r="F3690" t="s">
        <v>9</v>
      </c>
      <c r="G3690" t="s">
        <v>34</v>
      </c>
      <c r="H3690" t="s">
        <v>14</v>
      </c>
      <c r="I3690" t="s">
        <v>15</v>
      </c>
      <c r="J3690">
        <v>80</v>
      </c>
      <c r="K3690" t="s">
        <v>10</v>
      </c>
      <c r="L36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91" spans="1:12" x14ac:dyDescent="0.2">
      <c r="A3691" s="1">
        <v>40302</v>
      </c>
      <c r="B3691" t="s">
        <v>11</v>
      </c>
      <c r="C3691" t="s">
        <v>21</v>
      </c>
      <c r="D3691" t="s">
        <v>12</v>
      </c>
      <c r="E3691" t="s">
        <v>13</v>
      </c>
      <c r="F3691" t="s">
        <v>9</v>
      </c>
      <c r="G3691" t="s">
        <v>34</v>
      </c>
      <c r="H3691" t="s">
        <v>14</v>
      </c>
      <c r="I3691" t="s">
        <v>15</v>
      </c>
      <c r="J3691">
        <v>82.73</v>
      </c>
      <c r="K3691" t="s">
        <v>10</v>
      </c>
      <c r="L36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92" spans="1:12" x14ac:dyDescent="0.2">
      <c r="A3692" s="1">
        <v>40301</v>
      </c>
      <c r="B3692" t="s">
        <v>11</v>
      </c>
      <c r="C3692" t="s">
        <v>21</v>
      </c>
      <c r="D3692" t="s">
        <v>12</v>
      </c>
      <c r="E3692" t="s">
        <v>13</v>
      </c>
      <c r="F3692" t="s">
        <v>9</v>
      </c>
      <c r="G3692" t="s">
        <v>34</v>
      </c>
      <c r="H3692" t="s">
        <v>14</v>
      </c>
      <c r="I3692" t="s">
        <v>15</v>
      </c>
      <c r="J3692">
        <v>86.19</v>
      </c>
      <c r="K3692" t="s">
        <v>10</v>
      </c>
      <c r="L36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93" spans="1:12" x14ac:dyDescent="0.2">
      <c r="A3693" s="1">
        <v>40298</v>
      </c>
      <c r="B3693" t="s">
        <v>11</v>
      </c>
      <c r="C3693" t="s">
        <v>21</v>
      </c>
      <c r="D3693" t="s">
        <v>12</v>
      </c>
      <c r="E3693" t="s">
        <v>13</v>
      </c>
      <c r="F3693" t="s">
        <v>9</v>
      </c>
      <c r="G3693" t="s">
        <v>34</v>
      </c>
      <c r="H3693" t="s">
        <v>14</v>
      </c>
      <c r="I3693" t="s">
        <v>15</v>
      </c>
      <c r="J3693">
        <v>86.07</v>
      </c>
      <c r="K3693" t="s">
        <v>10</v>
      </c>
      <c r="L36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94" spans="1:12" x14ac:dyDescent="0.2">
      <c r="A3694" s="1">
        <v>40297</v>
      </c>
      <c r="B3694" t="s">
        <v>11</v>
      </c>
      <c r="C3694" t="s">
        <v>21</v>
      </c>
      <c r="D3694" t="s">
        <v>12</v>
      </c>
      <c r="E3694" t="s">
        <v>13</v>
      </c>
      <c r="F3694" t="s">
        <v>9</v>
      </c>
      <c r="G3694" t="s">
        <v>34</v>
      </c>
      <c r="H3694" t="s">
        <v>14</v>
      </c>
      <c r="I3694" t="s">
        <v>15</v>
      </c>
      <c r="J3694">
        <v>85.17</v>
      </c>
      <c r="K3694" t="s">
        <v>10</v>
      </c>
      <c r="L36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95" spans="1:12" x14ac:dyDescent="0.2">
      <c r="A3695" s="1">
        <v>40296</v>
      </c>
      <c r="B3695" t="s">
        <v>11</v>
      </c>
      <c r="C3695" t="s">
        <v>21</v>
      </c>
      <c r="D3695" t="s">
        <v>12</v>
      </c>
      <c r="E3695" t="s">
        <v>13</v>
      </c>
      <c r="F3695" t="s">
        <v>9</v>
      </c>
      <c r="G3695" t="s">
        <v>34</v>
      </c>
      <c r="H3695" t="s">
        <v>14</v>
      </c>
      <c r="I3695" t="s">
        <v>15</v>
      </c>
      <c r="J3695">
        <v>83.22</v>
      </c>
      <c r="K3695" t="s">
        <v>10</v>
      </c>
      <c r="L36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96" spans="1:12" x14ac:dyDescent="0.2">
      <c r="A3696" s="1">
        <v>40295</v>
      </c>
      <c r="B3696" t="s">
        <v>11</v>
      </c>
      <c r="C3696" t="s">
        <v>21</v>
      </c>
      <c r="D3696" t="s">
        <v>12</v>
      </c>
      <c r="E3696" t="s">
        <v>13</v>
      </c>
      <c r="F3696" t="s">
        <v>9</v>
      </c>
      <c r="G3696" t="s">
        <v>34</v>
      </c>
      <c r="H3696" t="s">
        <v>14</v>
      </c>
      <c r="I3696" t="s">
        <v>15</v>
      </c>
      <c r="J3696">
        <v>82.43</v>
      </c>
      <c r="K3696" t="s">
        <v>10</v>
      </c>
      <c r="L36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97" spans="1:12" x14ac:dyDescent="0.2">
      <c r="A3697" s="1">
        <v>40294</v>
      </c>
      <c r="B3697" t="s">
        <v>11</v>
      </c>
      <c r="C3697" t="s">
        <v>21</v>
      </c>
      <c r="D3697" t="s">
        <v>12</v>
      </c>
      <c r="E3697" t="s">
        <v>13</v>
      </c>
      <c r="F3697" t="s">
        <v>9</v>
      </c>
      <c r="G3697" t="s">
        <v>34</v>
      </c>
      <c r="H3697" t="s">
        <v>14</v>
      </c>
      <c r="I3697" t="s">
        <v>15</v>
      </c>
      <c r="J3697">
        <v>84.2</v>
      </c>
      <c r="K3697" t="s">
        <v>10</v>
      </c>
      <c r="L36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98" spans="1:12" x14ac:dyDescent="0.2">
      <c r="A3698" s="1">
        <v>40291</v>
      </c>
      <c r="B3698" t="s">
        <v>11</v>
      </c>
      <c r="C3698" t="s">
        <v>21</v>
      </c>
      <c r="D3698" t="s">
        <v>12</v>
      </c>
      <c r="E3698" t="s">
        <v>13</v>
      </c>
      <c r="F3698" t="s">
        <v>9</v>
      </c>
      <c r="G3698" t="s">
        <v>34</v>
      </c>
      <c r="H3698" t="s">
        <v>14</v>
      </c>
      <c r="I3698" t="s">
        <v>15</v>
      </c>
      <c r="J3698">
        <v>84.34</v>
      </c>
      <c r="K3698" t="s">
        <v>10</v>
      </c>
      <c r="L36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699" spans="1:12" x14ac:dyDescent="0.2">
      <c r="A3699" s="1">
        <v>40290</v>
      </c>
      <c r="B3699" t="s">
        <v>11</v>
      </c>
      <c r="C3699" t="s">
        <v>21</v>
      </c>
      <c r="D3699" t="s">
        <v>12</v>
      </c>
      <c r="E3699" t="s">
        <v>13</v>
      </c>
      <c r="F3699" t="s">
        <v>9</v>
      </c>
      <c r="G3699" t="s">
        <v>34</v>
      </c>
      <c r="H3699" t="s">
        <v>14</v>
      </c>
      <c r="I3699" t="s">
        <v>15</v>
      </c>
      <c r="J3699">
        <v>82.89</v>
      </c>
      <c r="K3699" t="s">
        <v>10</v>
      </c>
      <c r="L36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00" spans="1:12" x14ac:dyDescent="0.2">
      <c r="A3700" s="1">
        <v>40289</v>
      </c>
      <c r="B3700" t="s">
        <v>11</v>
      </c>
      <c r="C3700" t="s">
        <v>21</v>
      </c>
      <c r="D3700" t="s">
        <v>12</v>
      </c>
      <c r="E3700" t="s">
        <v>13</v>
      </c>
      <c r="F3700" t="s">
        <v>9</v>
      </c>
      <c r="G3700" t="s">
        <v>34</v>
      </c>
      <c r="H3700" t="s">
        <v>14</v>
      </c>
      <c r="I3700" t="s">
        <v>15</v>
      </c>
      <c r="J3700">
        <v>82.78</v>
      </c>
      <c r="K3700" t="s">
        <v>10</v>
      </c>
      <c r="L37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01" spans="1:12" x14ac:dyDescent="0.2">
      <c r="A3701" s="1">
        <v>40288</v>
      </c>
      <c r="B3701" t="s">
        <v>11</v>
      </c>
      <c r="C3701" t="s">
        <v>21</v>
      </c>
      <c r="D3701" t="s">
        <v>12</v>
      </c>
      <c r="E3701" t="s">
        <v>13</v>
      </c>
      <c r="F3701" t="s">
        <v>9</v>
      </c>
      <c r="G3701" t="s">
        <v>34</v>
      </c>
      <c r="H3701" t="s">
        <v>14</v>
      </c>
      <c r="I3701" t="s">
        <v>15</v>
      </c>
      <c r="J3701">
        <v>82.98</v>
      </c>
      <c r="K3701" t="s">
        <v>10</v>
      </c>
      <c r="L37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02" spans="1:12" x14ac:dyDescent="0.2">
      <c r="A3702" s="1">
        <v>40287</v>
      </c>
      <c r="B3702" t="s">
        <v>11</v>
      </c>
      <c r="C3702" t="s">
        <v>21</v>
      </c>
      <c r="D3702" t="s">
        <v>12</v>
      </c>
      <c r="E3702" t="s">
        <v>13</v>
      </c>
      <c r="F3702" t="s">
        <v>9</v>
      </c>
      <c r="G3702" t="s">
        <v>34</v>
      </c>
      <c r="H3702" t="s">
        <v>14</v>
      </c>
      <c r="I3702" t="s">
        <v>15</v>
      </c>
      <c r="J3702">
        <v>81.52</v>
      </c>
      <c r="K3702" t="s">
        <v>10</v>
      </c>
      <c r="L37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03" spans="1:12" x14ac:dyDescent="0.2">
      <c r="A3703" s="1">
        <v>40284</v>
      </c>
      <c r="B3703" t="s">
        <v>11</v>
      </c>
      <c r="C3703" t="s">
        <v>21</v>
      </c>
      <c r="D3703" t="s">
        <v>12</v>
      </c>
      <c r="E3703" t="s">
        <v>13</v>
      </c>
      <c r="F3703" t="s">
        <v>9</v>
      </c>
      <c r="G3703" t="s">
        <v>34</v>
      </c>
      <c r="H3703" t="s">
        <v>14</v>
      </c>
      <c r="I3703" t="s">
        <v>15</v>
      </c>
      <c r="J3703">
        <v>82.97</v>
      </c>
      <c r="K3703" t="s">
        <v>10</v>
      </c>
      <c r="L37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04" spans="1:12" x14ac:dyDescent="0.2">
      <c r="A3704" s="1">
        <v>40283</v>
      </c>
      <c r="B3704" t="s">
        <v>11</v>
      </c>
      <c r="C3704" t="s">
        <v>21</v>
      </c>
      <c r="D3704" t="s">
        <v>12</v>
      </c>
      <c r="E3704" t="s">
        <v>13</v>
      </c>
      <c r="F3704" t="s">
        <v>9</v>
      </c>
      <c r="G3704" t="s">
        <v>34</v>
      </c>
      <c r="H3704" t="s">
        <v>14</v>
      </c>
      <c r="I3704" t="s">
        <v>15</v>
      </c>
      <c r="J3704">
        <v>85.25</v>
      </c>
      <c r="K3704" t="s">
        <v>10</v>
      </c>
      <c r="L37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05" spans="1:12" x14ac:dyDescent="0.2">
      <c r="A3705" s="1">
        <v>40282</v>
      </c>
      <c r="B3705" t="s">
        <v>11</v>
      </c>
      <c r="C3705" t="s">
        <v>21</v>
      </c>
      <c r="D3705" t="s">
        <v>12</v>
      </c>
      <c r="E3705" t="s">
        <v>13</v>
      </c>
      <c r="F3705" t="s">
        <v>9</v>
      </c>
      <c r="G3705" t="s">
        <v>34</v>
      </c>
      <c r="H3705" t="s">
        <v>14</v>
      </c>
      <c r="I3705" t="s">
        <v>15</v>
      </c>
      <c r="J3705">
        <v>85.62</v>
      </c>
      <c r="K3705" t="s">
        <v>10</v>
      </c>
      <c r="L37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06" spans="1:12" x14ac:dyDescent="0.2">
      <c r="A3706" s="1">
        <v>40281</v>
      </c>
      <c r="B3706" t="s">
        <v>11</v>
      </c>
      <c r="C3706" t="s">
        <v>21</v>
      </c>
      <c r="D3706" t="s">
        <v>12</v>
      </c>
      <c r="E3706" t="s">
        <v>13</v>
      </c>
      <c r="F3706" t="s">
        <v>9</v>
      </c>
      <c r="G3706" t="s">
        <v>34</v>
      </c>
      <c r="H3706" t="s">
        <v>14</v>
      </c>
      <c r="I3706" t="s">
        <v>15</v>
      </c>
      <c r="J3706">
        <v>83.8</v>
      </c>
      <c r="K3706" t="s">
        <v>10</v>
      </c>
      <c r="L37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07" spans="1:12" x14ac:dyDescent="0.2">
      <c r="A3707" s="1">
        <v>40280</v>
      </c>
      <c r="B3707" t="s">
        <v>11</v>
      </c>
      <c r="C3707" t="s">
        <v>21</v>
      </c>
      <c r="D3707" t="s">
        <v>12</v>
      </c>
      <c r="E3707" t="s">
        <v>13</v>
      </c>
      <c r="F3707" t="s">
        <v>9</v>
      </c>
      <c r="G3707" t="s">
        <v>34</v>
      </c>
      <c r="H3707" t="s">
        <v>14</v>
      </c>
      <c r="I3707" t="s">
        <v>15</v>
      </c>
      <c r="J3707">
        <v>84.07</v>
      </c>
      <c r="K3707" t="s">
        <v>10</v>
      </c>
      <c r="L37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08" spans="1:12" x14ac:dyDescent="0.2">
      <c r="A3708" s="1">
        <v>40277</v>
      </c>
      <c r="B3708" t="s">
        <v>11</v>
      </c>
      <c r="C3708" t="s">
        <v>21</v>
      </c>
      <c r="D3708" t="s">
        <v>12</v>
      </c>
      <c r="E3708" t="s">
        <v>13</v>
      </c>
      <c r="F3708" t="s">
        <v>9</v>
      </c>
      <c r="G3708" t="s">
        <v>34</v>
      </c>
      <c r="H3708" t="s">
        <v>14</v>
      </c>
      <c r="I3708" t="s">
        <v>15</v>
      </c>
      <c r="J3708">
        <v>84.6</v>
      </c>
      <c r="K3708" t="s">
        <v>10</v>
      </c>
      <c r="L37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09" spans="1:12" x14ac:dyDescent="0.2">
      <c r="A3709" s="1">
        <v>40276</v>
      </c>
      <c r="B3709" t="s">
        <v>11</v>
      </c>
      <c r="C3709" t="s">
        <v>21</v>
      </c>
      <c r="D3709" t="s">
        <v>12</v>
      </c>
      <c r="E3709" t="s">
        <v>13</v>
      </c>
      <c r="F3709" t="s">
        <v>9</v>
      </c>
      <c r="G3709" t="s">
        <v>34</v>
      </c>
      <c r="H3709" t="s">
        <v>14</v>
      </c>
      <c r="I3709" t="s">
        <v>15</v>
      </c>
      <c r="J3709">
        <v>85.17</v>
      </c>
      <c r="K3709" t="s">
        <v>10</v>
      </c>
      <c r="L37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10" spans="1:12" x14ac:dyDescent="0.2">
      <c r="A3710" s="1">
        <v>40275</v>
      </c>
      <c r="B3710" t="s">
        <v>11</v>
      </c>
      <c r="C3710" t="s">
        <v>21</v>
      </c>
      <c r="D3710" t="s">
        <v>12</v>
      </c>
      <c r="E3710" t="s">
        <v>13</v>
      </c>
      <c r="F3710" t="s">
        <v>9</v>
      </c>
      <c r="G3710" t="s">
        <v>34</v>
      </c>
      <c r="H3710" t="s">
        <v>14</v>
      </c>
      <c r="I3710" t="s">
        <v>15</v>
      </c>
      <c r="J3710">
        <v>85.64</v>
      </c>
      <c r="K3710" t="s">
        <v>10</v>
      </c>
      <c r="L37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11" spans="1:12" x14ac:dyDescent="0.2">
      <c r="A3711" s="1">
        <v>40274</v>
      </c>
      <c r="B3711" t="s">
        <v>11</v>
      </c>
      <c r="C3711" t="s">
        <v>21</v>
      </c>
      <c r="D3711" t="s">
        <v>12</v>
      </c>
      <c r="E3711" t="s">
        <v>13</v>
      </c>
      <c r="F3711" t="s">
        <v>9</v>
      </c>
      <c r="G3711" t="s">
        <v>34</v>
      </c>
      <c r="H3711" t="s">
        <v>14</v>
      </c>
      <c r="I3711" t="s">
        <v>15</v>
      </c>
      <c r="J3711">
        <v>86.54</v>
      </c>
      <c r="K3711" t="s">
        <v>10</v>
      </c>
      <c r="L37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12" spans="1:12" x14ac:dyDescent="0.2">
      <c r="A3712" s="1">
        <v>40273</v>
      </c>
      <c r="B3712" t="s">
        <v>11</v>
      </c>
      <c r="C3712" t="s">
        <v>21</v>
      </c>
      <c r="D3712" t="s">
        <v>12</v>
      </c>
      <c r="E3712" t="s">
        <v>13</v>
      </c>
      <c r="F3712" t="s">
        <v>9</v>
      </c>
      <c r="G3712" t="s">
        <v>34</v>
      </c>
      <c r="H3712" t="s">
        <v>14</v>
      </c>
      <c r="I3712" t="s">
        <v>15</v>
      </c>
      <c r="J3712">
        <v>86.36</v>
      </c>
      <c r="K3712" t="s">
        <v>10</v>
      </c>
      <c r="L37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13" spans="1:12" x14ac:dyDescent="0.2">
      <c r="A3713" s="1">
        <v>40269</v>
      </c>
      <c r="B3713" t="s">
        <v>11</v>
      </c>
      <c r="C3713" t="s">
        <v>21</v>
      </c>
      <c r="D3713" t="s">
        <v>12</v>
      </c>
      <c r="E3713" t="s">
        <v>13</v>
      </c>
      <c r="F3713" t="s">
        <v>9</v>
      </c>
      <c r="G3713" t="s">
        <v>34</v>
      </c>
      <c r="H3713" t="s">
        <v>14</v>
      </c>
      <c r="I3713" t="s">
        <v>15</v>
      </c>
      <c r="J3713">
        <v>84.53</v>
      </c>
      <c r="K3713" t="s">
        <v>10</v>
      </c>
      <c r="L37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14" spans="1:12" x14ac:dyDescent="0.2">
      <c r="A3714" s="1">
        <v>40268</v>
      </c>
      <c r="B3714" t="s">
        <v>11</v>
      </c>
      <c r="C3714" t="s">
        <v>21</v>
      </c>
      <c r="D3714" t="s">
        <v>12</v>
      </c>
      <c r="E3714" t="s">
        <v>13</v>
      </c>
      <c r="F3714" t="s">
        <v>9</v>
      </c>
      <c r="G3714" t="s">
        <v>34</v>
      </c>
      <c r="H3714" t="s">
        <v>14</v>
      </c>
      <c r="I3714" t="s">
        <v>15</v>
      </c>
      <c r="J3714">
        <v>83.45</v>
      </c>
      <c r="K3714" t="s">
        <v>10</v>
      </c>
      <c r="L37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15" spans="1:12" x14ac:dyDescent="0.2">
      <c r="A3715" s="1">
        <v>40267</v>
      </c>
      <c r="B3715" t="s">
        <v>11</v>
      </c>
      <c r="C3715" t="s">
        <v>21</v>
      </c>
      <c r="D3715" t="s">
        <v>12</v>
      </c>
      <c r="E3715" t="s">
        <v>13</v>
      </c>
      <c r="F3715" t="s">
        <v>9</v>
      </c>
      <c r="G3715" t="s">
        <v>34</v>
      </c>
      <c r="H3715" t="s">
        <v>14</v>
      </c>
      <c r="I3715" t="s">
        <v>15</v>
      </c>
      <c r="J3715">
        <v>82.14</v>
      </c>
      <c r="K3715" t="s">
        <v>10</v>
      </c>
      <c r="L37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16" spans="1:12" x14ac:dyDescent="0.2">
      <c r="A3716" s="1">
        <v>40266</v>
      </c>
      <c r="B3716" t="s">
        <v>11</v>
      </c>
      <c r="C3716" t="s">
        <v>21</v>
      </c>
      <c r="D3716" t="s">
        <v>12</v>
      </c>
      <c r="E3716" t="s">
        <v>13</v>
      </c>
      <c r="F3716" t="s">
        <v>9</v>
      </c>
      <c r="G3716" t="s">
        <v>34</v>
      </c>
      <c r="H3716" t="s">
        <v>14</v>
      </c>
      <c r="I3716" t="s">
        <v>15</v>
      </c>
      <c r="J3716">
        <v>81.92</v>
      </c>
      <c r="K3716" t="s">
        <v>10</v>
      </c>
      <c r="L37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17" spans="1:12" x14ac:dyDescent="0.2">
      <c r="A3717" s="1">
        <v>40263</v>
      </c>
      <c r="B3717" t="s">
        <v>11</v>
      </c>
      <c r="C3717" t="s">
        <v>21</v>
      </c>
      <c r="D3717" t="s">
        <v>12</v>
      </c>
      <c r="E3717" t="s">
        <v>13</v>
      </c>
      <c r="F3717" t="s">
        <v>9</v>
      </c>
      <c r="G3717" t="s">
        <v>34</v>
      </c>
      <c r="H3717" t="s">
        <v>14</v>
      </c>
      <c r="I3717" t="s">
        <v>15</v>
      </c>
      <c r="J3717">
        <v>79.75</v>
      </c>
      <c r="K3717" t="s">
        <v>10</v>
      </c>
      <c r="L37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18" spans="1:12" x14ac:dyDescent="0.2">
      <c r="A3718" s="1">
        <v>40262</v>
      </c>
      <c r="B3718" t="s">
        <v>11</v>
      </c>
      <c r="C3718" t="s">
        <v>21</v>
      </c>
      <c r="D3718" t="s">
        <v>12</v>
      </c>
      <c r="E3718" t="s">
        <v>13</v>
      </c>
      <c r="F3718" t="s">
        <v>9</v>
      </c>
      <c r="G3718" t="s">
        <v>34</v>
      </c>
      <c r="H3718" t="s">
        <v>14</v>
      </c>
      <c r="I3718" t="s">
        <v>15</v>
      </c>
      <c r="J3718">
        <v>80.25</v>
      </c>
      <c r="K3718" t="s">
        <v>10</v>
      </c>
      <c r="L37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19" spans="1:12" x14ac:dyDescent="0.2">
      <c r="A3719" s="1">
        <v>40261</v>
      </c>
      <c r="B3719" t="s">
        <v>11</v>
      </c>
      <c r="C3719" t="s">
        <v>21</v>
      </c>
      <c r="D3719" t="s">
        <v>12</v>
      </c>
      <c r="E3719" t="s">
        <v>13</v>
      </c>
      <c r="F3719" t="s">
        <v>9</v>
      </c>
      <c r="G3719" t="s">
        <v>34</v>
      </c>
      <c r="H3719" t="s">
        <v>14</v>
      </c>
      <c r="I3719" t="s">
        <v>15</v>
      </c>
      <c r="J3719">
        <v>80.290000000000006</v>
      </c>
      <c r="K3719" t="s">
        <v>10</v>
      </c>
      <c r="L37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20" spans="1:12" x14ac:dyDescent="0.2">
      <c r="A3720" s="1">
        <v>40260</v>
      </c>
      <c r="B3720" t="s">
        <v>11</v>
      </c>
      <c r="C3720" t="s">
        <v>21</v>
      </c>
      <c r="D3720" t="s">
        <v>12</v>
      </c>
      <c r="E3720" t="s">
        <v>13</v>
      </c>
      <c r="F3720" t="s">
        <v>9</v>
      </c>
      <c r="G3720" t="s">
        <v>34</v>
      </c>
      <c r="H3720" t="s">
        <v>14</v>
      </c>
      <c r="I3720" t="s">
        <v>15</v>
      </c>
      <c r="J3720">
        <v>81.680000000000007</v>
      </c>
      <c r="K3720" t="s">
        <v>10</v>
      </c>
      <c r="L37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21" spans="1:12" x14ac:dyDescent="0.2">
      <c r="A3721" s="1">
        <v>40259</v>
      </c>
      <c r="B3721" t="s">
        <v>11</v>
      </c>
      <c r="C3721" t="s">
        <v>21</v>
      </c>
      <c r="D3721" t="s">
        <v>12</v>
      </c>
      <c r="E3721" t="s">
        <v>13</v>
      </c>
      <c r="F3721" t="s">
        <v>9</v>
      </c>
      <c r="G3721" t="s">
        <v>34</v>
      </c>
      <c r="H3721" t="s">
        <v>14</v>
      </c>
      <c r="I3721" t="s">
        <v>15</v>
      </c>
      <c r="J3721">
        <v>81.260000000000005</v>
      </c>
      <c r="K3721" t="s">
        <v>10</v>
      </c>
      <c r="L37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22" spans="1:12" x14ac:dyDescent="0.2">
      <c r="A3722" s="1">
        <v>40256</v>
      </c>
      <c r="B3722" t="s">
        <v>11</v>
      </c>
      <c r="C3722" t="s">
        <v>21</v>
      </c>
      <c r="D3722" t="s">
        <v>12</v>
      </c>
      <c r="E3722" t="s">
        <v>13</v>
      </c>
      <c r="F3722" t="s">
        <v>9</v>
      </c>
      <c r="G3722" t="s">
        <v>34</v>
      </c>
      <c r="H3722" t="s">
        <v>14</v>
      </c>
      <c r="I3722" t="s">
        <v>15</v>
      </c>
      <c r="J3722">
        <v>80.58</v>
      </c>
      <c r="K3722" t="s">
        <v>10</v>
      </c>
      <c r="L37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23" spans="1:12" x14ac:dyDescent="0.2">
      <c r="A3723" s="1">
        <v>40255</v>
      </c>
      <c r="B3723" t="s">
        <v>11</v>
      </c>
      <c r="C3723" t="s">
        <v>21</v>
      </c>
      <c r="D3723" t="s">
        <v>12</v>
      </c>
      <c r="E3723" t="s">
        <v>13</v>
      </c>
      <c r="F3723" t="s">
        <v>9</v>
      </c>
      <c r="G3723" t="s">
        <v>34</v>
      </c>
      <c r="H3723" t="s">
        <v>14</v>
      </c>
      <c r="I3723" t="s">
        <v>15</v>
      </c>
      <c r="J3723">
        <v>82.16</v>
      </c>
      <c r="K3723" t="s">
        <v>10</v>
      </c>
      <c r="L37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24" spans="1:12" x14ac:dyDescent="0.2">
      <c r="A3724" s="1">
        <v>40254</v>
      </c>
      <c r="B3724" t="s">
        <v>11</v>
      </c>
      <c r="C3724" t="s">
        <v>21</v>
      </c>
      <c r="D3724" t="s">
        <v>12</v>
      </c>
      <c r="E3724" t="s">
        <v>13</v>
      </c>
      <c r="F3724" t="s">
        <v>9</v>
      </c>
      <c r="G3724" t="s">
        <v>34</v>
      </c>
      <c r="H3724" t="s">
        <v>14</v>
      </c>
      <c r="I3724" t="s">
        <v>15</v>
      </c>
      <c r="J3724">
        <v>82.93</v>
      </c>
      <c r="K3724" t="s">
        <v>10</v>
      </c>
      <c r="L37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25" spans="1:12" x14ac:dyDescent="0.2">
      <c r="A3725" s="1">
        <v>40253</v>
      </c>
      <c r="B3725" t="s">
        <v>11</v>
      </c>
      <c r="C3725" t="s">
        <v>21</v>
      </c>
      <c r="D3725" t="s">
        <v>12</v>
      </c>
      <c r="E3725" t="s">
        <v>13</v>
      </c>
      <c r="F3725" t="s">
        <v>9</v>
      </c>
      <c r="G3725" t="s">
        <v>34</v>
      </c>
      <c r="H3725" t="s">
        <v>14</v>
      </c>
      <c r="I3725" t="s">
        <v>15</v>
      </c>
      <c r="J3725">
        <v>81.75</v>
      </c>
      <c r="K3725" t="s">
        <v>10</v>
      </c>
      <c r="L37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26" spans="1:12" x14ac:dyDescent="0.2">
      <c r="A3726" s="1">
        <v>40252</v>
      </c>
      <c r="B3726" t="s">
        <v>11</v>
      </c>
      <c r="C3726" t="s">
        <v>21</v>
      </c>
      <c r="D3726" t="s">
        <v>12</v>
      </c>
      <c r="E3726" t="s">
        <v>13</v>
      </c>
      <c r="F3726" t="s">
        <v>9</v>
      </c>
      <c r="G3726" t="s">
        <v>34</v>
      </c>
      <c r="H3726" t="s">
        <v>14</v>
      </c>
      <c r="I3726" t="s">
        <v>15</v>
      </c>
      <c r="J3726">
        <v>79.790000000000006</v>
      </c>
      <c r="K3726" t="s">
        <v>10</v>
      </c>
      <c r="L37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27" spans="1:12" x14ac:dyDescent="0.2">
      <c r="A3727" s="1">
        <v>40249</v>
      </c>
      <c r="B3727" t="s">
        <v>11</v>
      </c>
      <c r="C3727" t="s">
        <v>21</v>
      </c>
      <c r="D3727" t="s">
        <v>12</v>
      </c>
      <c r="E3727" t="s">
        <v>13</v>
      </c>
      <c r="F3727" t="s">
        <v>9</v>
      </c>
      <c r="G3727" t="s">
        <v>34</v>
      </c>
      <c r="H3727" t="s">
        <v>14</v>
      </c>
      <c r="I3727" t="s">
        <v>15</v>
      </c>
      <c r="J3727">
        <v>81.260000000000005</v>
      </c>
      <c r="K3727" t="s">
        <v>10</v>
      </c>
      <c r="L37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28" spans="1:12" x14ac:dyDescent="0.2">
      <c r="A3728" s="1">
        <v>40248</v>
      </c>
      <c r="B3728" t="s">
        <v>11</v>
      </c>
      <c r="C3728" t="s">
        <v>21</v>
      </c>
      <c r="D3728" t="s">
        <v>12</v>
      </c>
      <c r="E3728" t="s">
        <v>13</v>
      </c>
      <c r="F3728" t="s">
        <v>9</v>
      </c>
      <c r="G3728" t="s">
        <v>34</v>
      </c>
      <c r="H3728" t="s">
        <v>14</v>
      </c>
      <c r="I3728" t="s">
        <v>15</v>
      </c>
      <c r="J3728">
        <v>82.1</v>
      </c>
      <c r="K3728" t="s">
        <v>10</v>
      </c>
      <c r="L37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29" spans="1:12" x14ac:dyDescent="0.2">
      <c r="A3729" s="1">
        <v>40247</v>
      </c>
      <c r="B3729" t="s">
        <v>11</v>
      </c>
      <c r="C3729" t="s">
        <v>21</v>
      </c>
      <c r="D3729" t="s">
        <v>12</v>
      </c>
      <c r="E3729" t="s">
        <v>13</v>
      </c>
      <c r="F3729" t="s">
        <v>9</v>
      </c>
      <c r="G3729" t="s">
        <v>34</v>
      </c>
      <c r="H3729" t="s">
        <v>14</v>
      </c>
      <c r="I3729" t="s">
        <v>15</v>
      </c>
      <c r="J3729">
        <v>82.07</v>
      </c>
      <c r="K3729" t="s">
        <v>10</v>
      </c>
      <c r="L37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30" spans="1:12" x14ac:dyDescent="0.2">
      <c r="A3730" s="1">
        <v>40246</v>
      </c>
      <c r="B3730" t="s">
        <v>11</v>
      </c>
      <c r="C3730" t="s">
        <v>21</v>
      </c>
      <c r="D3730" t="s">
        <v>12</v>
      </c>
      <c r="E3730" t="s">
        <v>13</v>
      </c>
      <c r="F3730" t="s">
        <v>9</v>
      </c>
      <c r="G3730" t="s">
        <v>34</v>
      </c>
      <c r="H3730" t="s">
        <v>14</v>
      </c>
      <c r="I3730" t="s">
        <v>15</v>
      </c>
      <c r="J3730">
        <v>81.5</v>
      </c>
      <c r="K3730" t="s">
        <v>10</v>
      </c>
      <c r="L37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31" spans="1:12" x14ac:dyDescent="0.2">
      <c r="A3731" s="1">
        <v>40245</v>
      </c>
      <c r="B3731" t="s">
        <v>11</v>
      </c>
      <c r="C3731" t="s">
        <v>21</v>
      </c>
      <c r="D3731" t="s">
        <v>12</v>
      </c>
      <c r="E3731" t="s">
        <v>13</v>
      </c>
      <c r="F3731" t="s">
        <v>9</v>
      </c>
      <c r="G3731" t="s">
        <v>34</v>
      </c>
      <c r="H3731" t="s">
        <v>14</v>
      </c>
      <c r="I3731" t="s">
        <v>15</v>
      </c>
      <c r="J3731">
        <v>81.849999999999994</v>
      </c>
      <c r="K3731" t="s">
        <v>10</v>
      </c>
      <c r="L37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32" spans="1:12" x14ac:dyDescent="0.2">
      <c r="A3732" s="1">
        <v>40242</v>
      </c>
      <c r="B3732" t="s">
        <v>11</v>
      </c>
      <c r="C3732" t="s">
        <v>21</v>
      </c>
      <c r="D3732" t="s">
        <v>12</v>
      </c>
      <c r="E3732" t="s">
        <v>13</v>
      </c>
      <c r="F3732" t="s">
        <v>9</v>
      </c>
      <c r="G3732" t="s">
        <v>34</v>
      </c>
      <c r="H3732" t="s">
        <v>14</v>
      </c>
      <c r="I3732" t="s">
        <v>15</v>
      </c>
      <c r="J3732">
        <v>81.5</v>
      </c>
      <c r="K3732" t="s">
        <v>10</v>
      </c>
      <c r="L37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33" spans="1:12" x14ac:dyDescent="0.2">
      <c r="A3733" s="1">
        <v>40241</v>
      </c>
      <c r="B3733" t="s">
        <v>11</v>
      </c>
      <c r="C3733" t="s">
        <v>21</v>
      </c>
      <c r="D3733" t="s">
        <v>12</v>
      </c>
      <c r="E3733" t="s">
        <v>13</v>
      </c>
      <c r="F3733" t="s">
        <v>9</v>
      </c>
      <c r="G3733" t="s">
        <v>34</v>
      </c>
      <c r="H3733" t="s">
        <v>14</v>
      </c>
      <c r="I3733" t="s">
        <v>15</v>
      </c>
      <c r="J3733">
        <v>80.209999999999994</v>
      </c>
      <c r="K3733" t="s">
        <v>10</v>
      </c>
      <c r="L37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34" spans="1:12" x14ac:dyDescent="0.2">
      <c r="A3734" s="1">
        <v>40240</v>
      </c>
      <c r="B3734" t="s">
        <v>11</v>
      </c>
      <c r="C3734" t="s">
        <v>21</v>
      </c>
      <c r="D3734" t="s">
        <v>12</v>
      </c>
      <c r="E3734" t="s">
        <v>13</v>
      </c>
      <c r="F3734" t="s">
        <v>9</v>
      </c>
      <c r="G3734" t="s">
        <v>34</v>
      </c>
      <c r="H3734" t="s">
        <v>14</v>
      </c>
      <c r="I3734" t="s">
        <v>15</v>
      </c>
      <c r="J3734">
        <v>80.91</v>
      </c>
      <c r="K3734" t="s">
        <v>10</v>
      </c>
      <c r="L37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35" spans="1:12" x14ac:dyDescent="0.2">
      <c r="A3735" s="1">
        <v>40239</v>
      </c>
      <c r="B3735" t="s">
        <v>11</v>
      </c>
      <c r="C3735" t="s">
        <v>21</v>
      </c>
      <c r="D3735" t="s">
        <v>12</v>
      </c>
      <c r="E3735" t="s">
        <v>13</v>
      </c>
      <c r="F3735" t="s">
        <v>9</v>
      </c>
      <c r="G3735" t="s">
        <v>34</v>
      </c>
      <c r="H3735" t="s">
        <v>14</v>
      </c>
      <c r="I3735" t="s">
        <v>15</v>
      </c>
      <c r="J3735">
        <v>79.62</v>
      </c>
      <c r="K3735" t="s">
        <v>10</v>
      </c>
      <c r="L37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36" spans="1:12" x14ac:dyDescent="0.2">
      <c r="A3736" s="1">
        <v>40238</v>
      </c>
      <c r="B3736" t="s">
        <v>11</v>
      </c>
      <c r="C3736" t="s">
        <v>21</v>
      </c>
      <c r="D3736" t="s">
        <v>12</v>
      </c>
      <c r="E3736" t="s">
        <v>13</v>
      </c>
      <c r="F3736" t="s">
        <v>9</v>
      </c>
      <c r="G3736" t="s">
        <v>34</v>
      </c>
      <c r="H3736" t="s">
        <v>14</v>
      </c>
      <c r="I3736" t="s">
        <v>15</v>
      </c>
      <c r="J3736">
        <v>78.709999999999994</v>
      </c>
      <c r="K3736" t="s">
        <v>10</v>
      </c>
      <c r="L37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37" spans="1:12" x14ac:dyDescent="0.2">
      <c r="A3737" s="1">
        <v>40235</v>
      </c>
      <c r="B3737" t="s">
        <v>11</v>
      </c>
      <c r="C3737" t="s">
        <v>21</v>
      </c>
      <c r="D3737" t="s">
        <v>12</v>
      </c>
      <c r="E3737" t="s">
        <v>13</v>
      </c>
      <c r="F3737" t="s">
        <v>9</v>
      </c>
      <c r="G3737" t="s">
        <v>34</v>
      </c>
      <c r="H3737" t="s">
        <v>14</v>
      </c>
      <c r="I3737" t="s">
        <v>15</v>
      </c>
      <c r="J3737">
        <v>79.72</v>
      </c>
      <c r="K3737" t="s">
        <v>10</v>
      </c>
      <c r="L37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38" spans="1:12" x14ac:dyDescent="0.2">
      <c r="A3738" s="1">
        <v>40234</v>
      </c>
      <c r="B3738" t="s">
        <v>11</v>
      </c>
      <c r="C3738" t="s">
        <v>21</v>
      </c>
      <c r="D3738" t="s">
        <v>12</v>
      </c>
      <c r="E3738" t="s">
        <v>13</v>
      </c>
      <c r="F3738" t="s">
        <v>9</v>
      </c>
      <c r="G3738" t="s">
        <v>34</v>
      </c>
      <c r="H3738" t="s">
        <v>14</v>
      </c>
      <c r="I3738" t="s">
        <v>15</v>
      </c>
      <c r="J3738">
        <v>77.989999999999995</v>
      </c>
      <c r="K3738" t="s">
        <v>10</v>
      </c>
      <c r="L37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39" spans="1:12" x14ac:dyDescent="0.2">
      <c r="A3739" s="1">
        <v>40233</v>
      </c>
      <c r="B3739" t="s">
        <v>11</v>
      </c>
      <c r="C3739" t="s">
        <v>21</v>
      </c>
      <c r="D3739" t="s">
        <v>12</v>
      </c>
      <c r="E3739" t="s">
        <v>13</v>
      </c>
      <c r="F3739" t="s">
        <v>9</v>
      </c>
      <c r="G3739" t="s">
        <v>34</v>
      </c>
      <c r="H3739" t="s">
        <v>14</v>
      </c>
      <c r="I3739" t="s">
        <v>15</v>
      </c>
      <c r="J3739">
        <v>79.75</v>
      </c>
      <c r="K3739" t="s">
        <v>10</v>
      </c>
      <c r="L37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40" spans="1:12" x14ac:dyDescent="0.2">
      <c r="A3740" s="1">
        <v>40232</v>
      </c>
      <c r="B3740" t="s">
        <v>11</v>
      </c>
      <c r="C3740" t="s">
        <v>21</v>
      </c>
      <c r="D3740" t="s">
        <v>12</v>
      </c>
      <c r="E3740" t="s">
        <v>13</v>
      </c>
      <c r="F3740" t="s">
        <v>9</v>
      </c>
      <c r="G3740" t="s">
        <v>34</v>
      </c>
      <c r="H3740" t="s">
        <v>14</v>
      </c>
      <c r="I3740" t="s">
        <v>15</v>
      </c>
      <c r="J3740">
        <v>78.61</v>
      </c>
      <c r="K3740" t="s">
        <v>10</v>
      </c>
      <c r="L37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41" spans="1:12" x14ac:dyDescent="0.2">
      <c r="A3741" s="1">
        <v>40231</v>
      </c>
      <c r="B3741" t="s">
        <v>11</v>
      </c>
      <c r="C3741" t="s">
        <v>21</v>
      </c>
      <c r="D3741" t="s">
        <v>12</v>
      </c>
      <c r="E3741" t="s">
        <v>13</v>
      </c>
      <c r="F3741" t="s">
        <v>9</v>
      </c>
      <c r="G3741" t="s">
        <v>34</v>
      </c>
      <c r="H3741" t="s">
        <v>14</v>
      </c>
      <c r="I3741" t="s">
        <v>15</v>
      </c>
      <c r="J3741">
        <v>80.040000000000006</v>
      </c>
      <c r="K3741" t="s">
        <v>10</v>
      </c>
      <c r="L37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42" spans="1:12" x14ac:dyDescent="0.2">
      <c r="A3742" s="1">
        <v>40228</v>
      </c>
      <c r="B3742" t="s">
        <v>11</v>
      </c>
      <c r="C3742" t="s">
        <v>21</v>
      </c>
      <c r="D3742" t="s">
        <v>12</v>
      </c>
      <c r="E3742" t="s">
        <v>13</v>
      </c>
      <c r="F3742" t="s">
        <v>9</v>
      </c>
      <c r="G3742" t="s">
        <v>34</v>
      </c>
      <c r="H3742" t="s">
        <v>14</v>
      </c>
      <c r="I3742" t="s">
        <v>15</v>
      </c>
      <c r="J3742">
        <v>79.77</v>
      </c>
      <c r="K3742" t="s">
        <v>10</v>
      </c>
      <c r="L37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43" spans="1:12" x14ac:dyDescent="0.2">
      <c r="A3743" s="1">
        <v>40227</v>
      </c>
      <c r="B3743" t="s">
        <v>11</v>
      </c>
      <c r="C3743" t="s">
        <v>21</v>
      </c>
      <c r="D3743" t="s">
        <v>12</v>
      </c>
      <c r="E3743" t="s">
        <v>13</v>
      </c>
      <c r="F3743" t="s">
        <v>9</v>
      </c>
      <c r="G3743" t="s">
        <v>34</v>
      </c>
      <c r="H3743" t="s">
        <v>14</v>
      </c>
      <c r="I3743" t="s">
        <v>15</v>
      </c>
      <c r="J3743">
        <v>78.97</v>
      </c>
      <c r="K3743" t="s">
        <v>10</v>
      </c>
      <c r="L37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44" spans="1:12" x14ac:dyDescent="0.2">
      <c r="A3744" s="1">
        <v>40226</v>
      </c>
      <c r="B3744" t="s">
        <v>11</v>
      </c>
      <c r="C3744" t="s">
        <v>21</v>
      </c>
      <c r="D3744" t="s">
        <v>12</v>
      </c>
      <c r="E3744" t="s">
        <v>13</v>
      </c>
      <c r="F3744" t="s">
        <v>9</v>
      </c>
      <c r="G3744" t="s">
        <v>34</v>
      </c>
      <c r="H3744" t="s">
        <v>14</v>
      </c>
      <c r="I3744" t="s">
        <v>15</v>
      </c>
      <c r="J3744">
        <v>77.27</v>
      </c>
      <c r="K3744" t="s">
        <v>10</v>
      </c>
      <c r="L37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45" spans="1:12" x14ac:dyDescent="0.2">
      <c r="A3745" s="1">
        <v>40225</v>
      </c>
      <c r="B3745" t="s">
        <v>11</v>
      </c>
      <c r="C3745" t="s">
        <v>21</v>
      </c>
      <c r="D3745" t="s">
        <v>12</v>
      </c>
      <c r="E3745" t="s">
        <v>13</v>
      </c>
      <c r="F3745" t="s">
        <v>9</v>
      </c>
      <c r="G3745" t="s">
        <v>34</v>
      </c>
      <c r="H3745" t="s">
        <v>14</v>
      </c>
      <c r="I3745" t="s">
        <v>15</v>
      </c>
      <c r="J3745">
        <v>76.98</v>
      </c>
      <c r="K3745" t="s">
        <v>10</v>
      </c>
      <c r="L37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46" spans="1:12" x14ac:dyDescent="0.2">
      <c r="A3746" s="1">
        <v>40221</v>
      </c>
      <c r="B3746" t="s">
        <v>11</v>
      </c>
      <c r="C3746" t="s">
        <v>21</v>
      </c>
      <c r="D3746" t="s">
        <v>12</v>
      </c>
      <c r="E3746" t="s">
        <v>13</v>
      </c>
      <c r="F3746" t="s">
        <v>9</v>
      </c>
      <c r="G3746" t="s">
        <v>34</v>
      </c>
      <c r="H3746" t="s">
        <v>14</v>
      </c>
      <c r="I3746" t="s">
        <v>15</v>
      </c>
      <c r="J3746">
        <v>74.11</v>
      </c>
      <c r="K3746" t="s">
        <v>10</v>
      </c>
      <c r="L37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47" spans="1:12" x14ac:dyDescent="0.2">
      <c r="A3747" s="1">
        <v>40220</v>
      </c>
      <c r="B3747" t="s">
        <v>11</v>
      </c>
      <c r="C3747" t="s">
        <v>21</v>
      </c>
      <c r="D3747" t="s">
        <v>12</v>
      </c>
      <c r="E3747" t="s">
        <v>13</v>
      </c>
      <c r="F3747" t="s">
        <v>9</v>
      </c>
      <c r="G3747" t="s">
        <v>34</v>
      </c>
      <c r="H3747" t="s">
        <v>14</v>
      </c>
      <c r="I3747" t="s">
        <v>15</v>
      </c>
      <c r="J3747">
        <v>75.23</v>
      </c>
      <c r="K3747" t="s">
        <v>10</v>
      </c>
      <c r="L37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48" spans="1:12" x14ac:dyDescent="0.2">
      <c r="A3748" s="1">
        <v>40219</v>
      </c>
      <c r="B3748" t="s">
        <v>11</v>
      </c>
      <c r="C3748" t="s">
        <v>21</v>
      </c>
      <c r="D3748" t="s">
        <v>12</v>
      </c>
      <c r="E3748" t="s">
        <v>13</v>
      </c>
      <c r="F3748" t="s">
        <v>9</v>
      </c>
      <c r="G3748" t="s">
        <v>34</v>
      </c>
      <c r="H3748" t="s">
        <v>14</v>
      </c>
      <c r="I3748" t="s">
        <v>15</v>
      </c>
      <c r="J3748">
        <v>74.48</v>
      </c>
      <c r="K3748" t="s">
        <v>10</v>
      </c>
      <c r="L37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49" spans="1:12" x14ac:dyDescent="0.2">
      <c r="A3749" s="1">
        <v>40218</v>
      </c>
      <c r="B3749" t="s">
        <v>11</v>
      </c>
      <c r="C3749" t="s">
        <v>21</v>
      </c>
      <c r="D3749" t="s">
        <v>12</v>
      </c>
      <c r="E3749" t="s">
        <v>13</v>
      </c>
      <c r="F3749" t="s">
        <v>9</v>
      </c>
      <c r="G3749" t="s">
        <v>34</v>
      </c>
      <c r="H3749" t="s">
        <v>14</v>
      </c>
      <c r="I3749" t="s">
        <v>15</v>
      </c>
      <c r="J3749">
        <v>73.709999999999994</v>
      </c>
      <c r="K3749" t="s">
        <v>10</v>
      </c>
      <c r="L37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50" spans="1:12" x14ac:dyDescent="0.2">
      <c r="A3750" s="1">
        <v>40217</v>
      </c>
      <c r="B3750" t="s">
        <v>11</v>
      </c>
      <c r="C3750" t="s">
        <v>21</v>
      </c>
      <c r="D3750" t="s">
        <v>12</v>
      </c>
      <c r="E3750" t="s">
        <v>13</v>
      </c>
      <c r="F3750" t="s">
        <v>9</v>
      </c>
      <c r="G3750" t="s">
        <v>34</v>
      </c>
      <c r="H3750" t="s">
        <v>14</v>
      </c>
      <c r="I3750" t="s">
        <v>15</v>
      </c>
      <c r="J3750">
        <v>71.87</v>
      </c>
      <c r="K3750" t="s">
        <v>10</v>
      </c>
      <c r="L37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51" spans="1:12" x14ac:dyDescent="0.2">
      <c r="A3751" s="1">
        <v>40214</v>
      </c>
      <c r="B3751" t="s">
        <v>11</v>
      </c>
      <c r="C3751" t="s">
        <v>21</v>
      </c>
      <c r="D3751" t="s">
        <v>12</v>
      </c>
      <c r="E3751" t="s">
        <v>13</v>
      </c>
      <c r="F3751" t="s">
        <v>9</v>
      </c>
      <c r="G3751" t="s">
        <v>34</v>
      </c>
      <c r="H3751" t="s">
        <v>14</v>
      </c>
      <c r="I3751" t="s">
        <v>15</v>
      </c>
      <c r="J3751">
        <v>71.150000000000006</v>
      </c>
      <c r="K3751" t="s">
        <v>10</v>
      </c>
      <c r="L37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52" spans="1:12" x14ac:dyDescent="0.2">
      <c r="A3752" s="1">
        <v>40213</v>
      </c>
      <c r="B3752" t="s">
        <v>11</v>
      </c>
      <c r="C3752" t="s">
        <v>21</v>
      </c>
      <c r="D3752" t="s">
        <v>12</v>
      </c>
      <c r="E3752" t="s">
        <v>13</v>
      </c>
      <c r="F3752" t="s">
        <v>9</v>
      </c>
      <c r="G3752" t="s">
        <v>34</v>
      </c>
      <c r="H3752" t="s">
        <v>14</v>
      </c>
      <c r="I3752" t="s">
        <v>15</v>
      </c>
      <c r="J3752">
        <v>73.13</v>
      </c>
      <c r="K3752" t="s">
        <v>10</v>
      </c>
      <c r="L37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53" spans="1:12" x14ac:dyDescent="0.2">
      <c r="A3753" s="1">
        <v>40212</v>
      </c>
      <c r="B3753" t="s">
        <v>11</v>
      </c>
      <c r="C3753" t="s">
        <v>21</v>
      </c>
      <c r="D3753" t="s">
        <v>12</v>
      </c>
      <c r="E3753" t="s">
        <v>13</v>
      </c>
      <c r="F3753" t="s">
        <v>9</v>
      </c>
      <c r="G3753" t="s">
        <v>34</v>
      </c>
      <c r="H3753" t="s">
        <v>14</v>
      </c>
      <c r="I3753" t="s">
        <v>15</v>
      </c>
      <c r="J3753">
        <v>76.959999999999994</v>
      </c>
      <c r="K3753" t="s">
        <v>10</v>
      </c>
      <c r="L37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54" spans="1:12" x14ac:dyDescent="0.2">
      <c r="A3754" s="1">
        <v>40211</v>
      </c>
      <c r="B3754" t="s">
        <v>11</v>
      </c>
      <c r="C3754" t="s">
        <v>21</v>
      </c>
      <c r="D3754" t="s">
        <v>12</v>
      </c>
      <c r="E3754" t="s">
        <v>13</v>
      </c>
      <c r="F3754" t="s">
        <v>9</v>
      </c>
      <c r="G3754" t="s">
        <v>34</v>
      </c>
      <c r="H3754" t="s">
        <v>14</v>
      </c>
      <c r="I3754" t="s">
        <v>15</v>
      </c>
      <c r="J3754">
        <v>77.209999999999994</v>
      </c>
      <c r="K3754" t="s">
        <v>10</v>
      </c>
      <c r="L37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55" spans="1:12" x14ac:dyDescent="0.2">
      <c r="A3755" s="1">
        <v>40210</v>
      </c>
      <c r="B3755" t="s">
        <v>11</v>
      </c>
      <c r="C3755" t="s">
        <v>21</v>
      </c>
      <c r="D3755" t="s">
        <v>12</v>
      </c>
      <c r="E3755" t="s">
        <v>13</v>
      </c>
      <c r="F3755" t="s">
        <v>9</v>
      </c>
      <c r="G3755" t="s">
        <v>34</v>
      </c>
      <c r="H3755" t="s">
        <v>14</v>
      </c>
      <c r="I3755" t="s">
        <v>15</v>
      </c>
      <c r="J3755">
        <v>74.41</v>
      </c>
      <c r="K3755" t="s">
        <v>10</v>
      </c>
      <c r="L37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56" spans="1:12" x14ac:dyDescent="0.2">
      <c r="A3756" s="1">
        <v>40207</v>
      </c>
      <c r="B3756" t="s">
        <v>11</v>
      </c>
      <c r="C3756" t="s">
        <v>21</v>
      </c>
      <c r="D3756" t="s">
        <v>12</v>
      </c>
      <c r="E3756" t="s">
        <v>13</v>
      </c>
      <c r="F3756" t="s">
        <v>9</v>
      </c>
      <c r="G3756" t="s">
        <v>34</v>
      </c>
      <c r="H3756" t="s">
        <v>14</v>
      </c>
      <c r="I3756" t="s">
        <v>15</v>
      </c>
      <c r="J3756">
        <v>72.849999999999994</v>
      </c>
      <c r="K3756" t="s">
        <v>10</v>
      </c>
      <c r="L37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57" spans="1:12" x14ac:dyDescent="0.2">
      <c r="A3757" s="1">
        <v>40206</v>
      </c>
      <c r="B3757" t="s">
        <v>11</v>
      </c>
      <c r="C3757" t="s">
        <v>21</v>
      </c>
      <c r="D3757" t="s">
        <v>12</v>
      </c>
      <c r="E3757" t="s">
        <v>13</v>
      </c>
      <c r="F3757" t="s">
        <v>9</v>
      </c>
      <c r="G3757" t="s">
        <v>34</v>
      </c>
      <c r="H3757" t="s">
        <v>14</v>
      </c>
      <c r="I3757" t="s">
        <v>15</v>
      </c>
      <c r="J3757">
        <v>73.62</v>
      </c>
      <c r="K3757" t="s">
        <v>10</v>
      </c>
      <c r="L37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58" spans="1:12" x14ac:dyDescent="0.2">
      <c r="A3758" s="1">
        <v>40205</v>
      </c>
      <c r="B3758" t="s">
        <v>11</v>
      </c>
      <c r="C3758" t="s">
        <v>21</v>
      </c>
      <c r="D3758" t="s">
        <v>12</v>
      </c>
      <c r="E3758" t="s">
        <v>13</v>
      </c>
      <c r="F3758" t="s">
        <v>9</v>
      </c>
      <c r="G3758" t="s">
        <v>34</v>
      </c>
      <c r="H3758" t="s">
        <v>14</v>
      </c>
      <c r="I3758" t="s">
        <v>15</v>
      </c>
      <c r="J3758">
        <v>73.64</v>
      </c>
      <c r="K3758" t="s">
        <v>10</v>
      </c>
      <c r="L37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59" spans="1:12" x14ac:dyDescent="0.2">
      <c r="A3759" s="1">
        <v>40204</v>
      </c>
      <c r="B3759" t="s">
        <v>11</v>
      </c>
      <c r="C3759" t="s">
        <v>21</v>
      </c>
      <c r="D3759" t="s">
        <v>12</v>
      </c>
      <c r="E3759" t="s">
        <v>13</v>
      </c>
      <c r="F3759" t="s">
        <v>9</v>
      </c>
      <c r="G3759" t="s">
        <v>34</v>
      </c>
      <c r="H3759" t="s">
        <v>14</v>
      </c>
      <c r="I3759" t="s">
        <v>15</v>
      </c>
      <c r="J3759">
        <v>74.67</v>
      </c>
      <c r="K3759" t="s">
        <v>10</v>
      </c>
      <c r="L37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60" spans="1:12" x14ac:dyDescent="0.2">
      <c r="A3760" s="1">
        <v>40203</v>
      </c>
      <c r="B3760" t="s">
        <v>11</v>
      </c>
      <c r="C3760" t="s">
        <v>21</v>
      </c>
      <c r="D3760" t="s">
        <v>12</v>
      </c>
      <c r="E3760" t="s">
        <v>13</v>
      </c>
      <c r="F3760" t="s">
        <v>9</v>
      </c>
      <c r="G3760" t="s">
        <v>34</v>
      </c>
      <c r="H3760" t="s">
        <v>14</v>
      </c>
      <c r="I3760" t="s">
        <v>15</v>
      </c>
      <c r="J3760">
        <v>74.900000000000006</v>
      </c>
      <c r="K3760" t="s">
        <v>10</v>
      </c>
      <c r="L37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61" spans="1:12" x14ac:dyDescent="0.2">
      <c r="A3761" s="1">
        <v>40200</v>
      </c>
      <c r="B3761" t="s">
        <v>11</v>
      </c>
      <c r="C3761" t="s">
        <v>21</v>
      </c>
      <c r="D3761" t="s">
        <v>12</v>
      </c>
      <c r="E3761" t="s">
        <v>13</v>
      </c>
      <c r="F3761" t="s">
        <v>9</v>
      </c>
      <c r="G3761" t="s">
        <v>34</v>
      </c>
      <c r="H3761" t="s">
        <v>14</v>
      </c>
      <c r="I3761" t="s">
        <v>15</v>
      </c>
      <c r="J3761">
        <v>74.25</v>
      </c>
      <c r="K3761" t="s">
        <v>10</v>
      </c>
      <c r="L37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62" spans="1:12" x14ac:dyDescent="0.2">
      <c r="A3762" s="1">
        <v>40199</v>
      </c>
      <c r="B3762" t="s">
        <v>11</v>
      </c>
      <c r="C3762" t="s">
        <v>21</v>
      </c>
      <c r="D3762" t="s">
        <v>12</v>
      </c>
      <c r="E3762" t="s">
        <v>13</v>
      </c>
      <c r="F3762" t="s">
        <v>9</v>
      </c>
      <c r="G3762" t="s">
        <v>34</v>
      </c>
      <c r="H3762" t="s">
        <v>14</v>
      </c>
      <c r="I3762" t="s">
        <v>15</v>
      </c>
      <c r="J3762">
        <v>75.84</v>
      </c>
      <c r="K3762" t="s">
        <v>10</v>
      </c>
      <c r="L37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63" spans="1:12" x14ac:dyDescent="0.2">
      <c r="A3763" s="1">
        <v>40198</v>
      </c>
      <c r="B3763" t="s">
        <v>11</v>
      </c>
      <c r="C3763" t="s">
        <v>21</v>
      </c>
      <c r="D3763" t="s">
        <v>12</v>
      </c>
      <c r="E3763" t="s">
        <v>13</v>
      </c>
      <c r="F3763" t="s">
        <v>9</v>
      </c>
      <c r="G3763" t="s">
        <v>34</v>
      </c>
      <c r="H3763" t="s">
        <v>14</v>
      </c>
      <c r="I3763" t="s">
        <v>15</v>
      </c>
      <c r="J3763">
        <v>77.42</v>
      </c>
      <c r="K3763" t="s">
        <v>10</v>
      </c>
      <c r="L37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64" spans="1:12" x14ac:dyDescent="0.2">
      <c r="A3764" s="1">
        <v>40197</v>
      </c>
      <c r="B3764" t="s">
        <v>11</v>
      </c>
      <c r="C3764" t="s">
        <v>21</v>
      </c>
      <c r="D3764" t="s">
        <v>12</v>
      </c>
      <c r="E3764" t="s">
        <v>13</v>
      </c>
      <c r="F3764" t="s">
        <v>9</v>
      </c>
      <c r="G3764" t="s">
        <v>34</v>
      </c>
      <c r="H3764" t="s">
        <v>14</v>
      </c>
      <c r="I3764" t="s">
        <v>15</v>
      </c>
      <c r="J3764">
        <v>78.98</v>
      </c>
      <c r="K3764" t="s">
        <v>10</v>
      </c>
      <c r="L37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65" spans="1:12" x14ac:dyDescent="0.2">
      <c r="A3765" s="1">
        <v>40193</v>
      </c>
      <c r="B3765" t="s">
        <v>11</v>
      </c>
      <c r="C3765" t="s">
        <v>21</v>
      </c>
      <c r="D3765" t="s">
        <v>12</v>
      </c>
      <c r="E3765" t="s">
        <v>13</v>
      </c>
      <c r="F3765" t="s">
        <v>9</v>
      </c>
      <c r="G3765" t="s">
        <v>34</v>
      </c>
      <c r="H3765" t="s">
        <v>14</v>
      </c>
      <c r="I3765" t="s">
        <v>15</v>
      </c>
      <c r="J3765">
        <v>77.959999999999994</v>
      </c>
      <c r="K3765" t="s">
        <v>10</v>
      </c>
      <c r="L37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66" spans="1:12" x14ac:dyDescent="0.2">
      <c r="A3766" s="1">
        <v>40192</v>
      </c>
      <c r="B3766" t="s">
        <v>11</v>
      </c>
      <c r="C3766" t="s">
        <v>21</v>
      </c>
      <c r="D3766" t="s">
        <v>12</v>
      </c>
      <c r="E3766" t="s">
        <v>13</v>
      </c>
      <c r="F3766" t="s">
        <v>9</v>
      </c>
      <c r="G3766" t="s">
        <v>34</v>
      </c>
      <c r="H3766" t="s">
        <v>14</v>
      </c>
      <c r="I3766" t="s">
        <v>15</v>
      </c>
      <c r="J3766">
        <v>79.349999999999994</v>
      </c>
      <c r="K3766" t="s">
        <v>10</v>
      </c>
      <c r="L37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67" spans="1:12" x14ac:dyDescent="0.2">
      <c r="A3767" s="1">
        <v>40191</v>
      </c>
      <c r="B3767" t="s">
        <v>11</v>
      </c>
      <c r="C3767" t="s">
        <v>21</v>
      </c>
      <c r="D3767" t="s">
        <v>12</v>
      </c>
      <c r="E3767" t="s">
        <v>13</v>
      </c>
      <c r="F3767" t="s">
        <v>9</v>
      </c>
      <c r="G3767" t="s">
        <v>34</v>
      </c>
      <c r="H3767" t="s">
        <v>14</v>
      </c>
      <c r="I3767" t="s">
        <v>15</v>
      </c>
      <c r="J3767">
        <v>79.66</v>
      </c>
      <c r="K3767" t="s">
        <v>10</v>
      </c>
      <c r="L37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68" spans="1:12" x14ac:dyDescent="0.2">
      <c r="A3768" s="1">
        <v>40190</v>
      </c>
      <c r="B3768" t="s">
        <v>11</v>
      </c>
      <c r="C3768" t="s">
        <v>21</v>
      </c>
      <c r="D3768" t="s">
        <v>12</v>
      </c>
      <c r="E3768" t="s">
        <v>13</v>
      </c>
      <c r="F3768" t="s">
        <v>9</v>
      </c>
      <c r="G3768" t="s">
        <v>34</v>
      </c>
      <c r="H3768" t="s">
        <v>14</v>
      </c>
      <c r="I3768" t="s">
        <v>15</v>
      </c>
      <c r="J3768">
        <v>80.790000000000006</v>
      </c>
      <c r="K3768" t="s">
        <v>10</v>
      </c>
      <c r="L37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69" spans="1:12" x14ac:dyDescent="0.2">
      <c r="A3769" s="1">
        <v>40189</v>
      </c>
      <c r="B3769" t="s">
        <v>11</v>
      </c>
      <c r="C3769" t="s">
        <v>21</v>
      </c>
      <c r="D3769" t="s">
        <v>12</v>
      </c>
      <c r="E3769" t="s">
        <v>13</v>
      </c>
      <c r="F3769" t="s">
        <v>9</v>
      </c>
      <c r="G3769" t="s">
        <v>34</v>
      </c>
      <c r="H3769" t="s">
        <v>14</v>
      </c>
      <c r="I3769" t="s">
        <v>15</v>
      </c>
      <c r="J3769">
        <v>82.54</v>
      </c>
      <c r="K3769" t="s">
        <v>10</v>
      </c>
      <c r="L37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70" spans="1:12" x14ac:dyDescent="0.2">
      <c r="A3770" s="1">
        <v>40186</v>
      </c>
      <c r="B3770" t="s">
        <v>11</v>
      </c>
      <c r="C3770" t="s">
        <v>21</v>
      </c>
      <c r="D3770" t="s">
        <v>12</v>
      </c>
      <c r="E3770" t="s">
        <v>13</v>
      </c>
      <c r="F3770" t="s">
        <v>9</v>
      </c>
      <c r="G3770" t="s">
        <v>34</v>
      </c>
      <c r="H3770" t="s">
        <v>14</v>
      </c>
      <c r="I3770" t="s">
        <v>15</v>
      </c>
      <c r="J3770">
        <v>82.74</v>
      </c>
      <c r="K3770" t="s">
        <v>10</v>
      </c>
      <c r="L37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71" spans="1:12" x14ac:dyDescent="0.2">
      <c r="A3771" s="1">
        <v>40185</v>
      </c>
      <c r="B3771" t="s">
        <v>11</v>
      </c>
      <c r="C3771" t="s">
        <v>21</v>
      </c>
      <c r="D3771" t="s">
        <v>12</v>
      </c>
      <c r="E3771" t="s">
        <v>13</v>
      </c>
      <c r="F3771" t="s">
        <v>9</v>
      </c>
      <c r="G3771" t="s">
        <v>34</v>
      </c>
      <c r="H3771" t="s">
        <v>14</v>
      </c>
      <c r="I3771" t="s">
        <v>15</v>
      </c>
      <c r="J3771">
        <v>82.6</v>
      </c>
      <c r="K3771" t="s">
        <v>10</v>
      </c>
      <c r="L37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72" spans="1:12" x14ac:dyDescent="0.2">
      <c r="A3772" s="1">
        <v>40184</v>
      </c>
      <c r="B3772" t="s">
        <v>11</v>
      </c>
      <c r="C3772" t="s">
        <v>21</v>
      </c>
      <c r="D3772" t="s">
        <v>12</v>
      </c>
      <c r="E3772" t="s">
        <v>13</v>
      </c>
      <c r="F3772" t="s">
        <v>9</v>
      </c>
      <c r="G3772" t="s">
        <v>34</v>
      </c>
      <c r="H3772" t="s">
        <v>14</v>
      </c>
      <c r="I3772" t="s">
        <v>15</v>
      </c>
      <c r="J3772">
        <v>83.12</v>
      </c>
      <c r="K3772" t="s">
        <v>10</v>
      </c>
      <c r="L37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73" spans="1:12" x14ac:dyDescent="0.2">
      <c r="A3773" s="1">
        <v>40183</v>
      </c>
      <c r="B3773" t="s">
        <v>11</v>
      </c>
      <c r="C3773" t="s">
        <v>21</v>
      </c>
      <c r="D3773" t="s">
        <v>12</v>
      </c>
      <c r="E3773" t="s">
        <v>13</v>
      </c>
      <c r="F3773" t="s">
        <v>9</v>
      </c>
      <c r="G3773" t="s">
        <v>34</v>
      </c>
      <c r="H3773" t="s">
        <v>14</v>
      </c>
      <c r="I3773" t="s">
        <v>15</v>
      </c>
      <c r="J3773">
        <v>81.739999999999995</v>
      </c>
      <c r="K3773" t="s">
        <v>10</v>
      </c>
      <c r="L37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74" spans="1:12" x14ac:dyDescent="0.2">
      <c r="A3774" s="1">
        <v>40182</v>
      </c>
      <c r="B3774" t="s">
        <v>11</v>
      </c>
      <c r="C3774" t="s">
        <v>21</v>
      </c>
      <c r="D3774" t="s">
        <v>12</v>
      </c>
      <c r="E3774" t="s">
        <v>13</v>
      </c>
      <c r="F3774" t="s">
        <v>9</v>
      </c>
      <c r="G3774" t="s">
        <v>34</v>
      </c>
      <c r="H3774" t="s">
        <v>14</v>
      </c>
      <c r="I3774" t="s">
        <v>15</v>
      </c>
      <c r="J3774">
        <v>81.52</v>
      </c>
      <c r="K3774" t="s">
        <v>10</v>
      </c>
      <c r="L37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75" spans="1:12" x14ac:dyDescent="0.2">
      <c r="A3775" s="1">
        <v>40178</v>
      </c>
      <c r="B3775" t="s">
        <v>11</v>
      </c>
      <c r="C3775" t="s">
        <v>21</v>
      </c>
      <c r="D3775" t="s">
        <v>12</v>
      </c>
      <c r="E3775" t="s">
        <v>13</v>
      </c>
      <c r="F3775" t="s">
        <v>9</v>
      </c>
      <c r="G3775" t="s">
        <v>34</v>
      </c>
      <c r="H3775" t="s">
        <v>14</v>
      </c>
      <c r="I3775" t="s">
        <v>15</v>
      </c>
      <c r="J3775">
        <v>79.39</v>
      </c>
      <c r="K3775" t="s">
        <v>10</v>
      </c>
      <c r="L37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76" spans="1:12" x14ac:dyDescent="0.2">
      <c r="A3776" s="1">
        <v>40177</v>
      </c>
      <c r="B3776" t="s">
        <v>11</v>
      </c>
      <c r="C3776" t="s">
        <v>21</v>
      </c>
      <c r="D3776" t="s">
        <v>12</v>
      </c>
      <c r="E3776" t="s">
        <v>13</v>
      </c>
      <c r="F3776" t="s">
        <v>9</v>
      </c>
      <c r="G3776" t="s">
        <v>34</v>
      </c>
      <c r="H3776" t="s">
        <v>14</v>
      </c>
      <c r="I3776" t="s">
        <v>15</v>
      </c>
      <c r="J3776">
        <v>79.349999999999994</v>
      </c>
      <c r="K3776" t="s">
        <v>10</v>
      </c>
      <c r="L37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77" spans="1:12" x14ac:dyDescent="0.2">
      <c r="A3777" s="1">
        <v>40176</v>
      </c>
      <c r="B3777" t="s">
        <v>11</v>
      </c>
      <c r="C3777" t="s">
        <v>21</v>
      </c>
      <c r="D3777" t="s">
        <v>12</v>
      </c>
      <c r="E3777" t="s">
        <v>13</v>
      </c>
      <c r="F3777" t="s">
        <v>9</v>
      </c>
      <c r="G3777" t="s">
        <v>34</v>
      </c>
      <c r="H3777" t="s">
        <v>14</v>
      </c>
      <c r="I3777" t="s">
        <v>15</v>
      </c>
      <c r="J3777">
        <v>78.87</v>
      </c>
      <c r="K3777" t="s">
        <v>10</v>
      </c>
      <c r="L37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78" spans="1:12" x14ac:dyDescent="0.2">
      <c r="A3778" s="1">
        <v>40175</v>
      </c>
      <c r="B3778" t="s">
        <v>11</v>
      </c>
      <c r="C3778" t="s">
        <v>21</v>
      </c>
      <c r="D3778" t="s">
        <v>12</v>
      </c>
      <c r="E3778" t="s">
        <v>13</v>
      </c>
      <c r="F3778" t="s">
        <v>9</v>
      </c>
      <c r="G3778" t="s">
        <v>34</v>
      </c>
      <c r="H3778" t="s">
        <v>14</v>
      </c>
      <c r="I3778" t="s">
        <v>15</v>
      </c>
      <c r="J3778">
        <v>78.67</v>
      </c>
      <c r="K3778" t="s">
        <v>10</v>
      </c>
      <c r="L37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79" spans="1:12" x14ac:dyDescent="0.2">
      <c r="A3779" s="1">
        <v>40171</v>
      </c>
      <c r="B3779" t="s">
        <v>11</v>
      </c>
      <c r="C3779" t="s">
        <v>21</v>
      </c>
      <c r="D3779" t="s">
        <v>12</v>
      </c>
      <c r="E3779" t="s">
        <v>13</v>
      </c>
      <c r="F3779" t="s">
        <v>9</v>
      </c>
      <c r="G3779" t="s">
        <v>34</v>
      </c>
      <c r="H3779" t="s">
        <v>14</v>
      </c>
      <c r="I3779" t="s">
        <v>15</v>
      </c>
      <c r="J3779">
        <v>76.83</v>
      </c>
      <c r="K3779" t="s">
        <v>10</v>
      </c>
      <c r="L37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80" spans="1:12" x14ac:dyDescent="0.2">
      <c r="A3780" s="1">
        <v>40170</v>
      </c>
      <c r="B3780" t="s">
        <v>11</v>
      </c>
      <c r="C3780" t="s">
        <v>21</v>
      </c>
      <c r="D3780" t="s">
        <v>12</v>
      </c>
      <c r="E3780" t="s">
        <v>13</v>
      </c>
      <c r="F3780" t="s">
        <v>9</v>
      </c>
      <c r="G3780" t="s">
        <v>34</v>
      </c>
      <c r="H3780" t="s">
        <v>14</v>
      </c>
      <c r="I3780" t="s">
        <v>15</v>
      </c>
      <c r="J3780">
        <v>76.03</v>
      </c>
      <c r="K3780" t="s">
        <v>10</v>
      </c>
      <c r="L37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81" spans="1:12" x14ac:dyDescent="0.2">
      <c r="A3781" s="1">
        <v>40169</v>
      </c>
      <c r="B3781" t="s">
        <v>11</v>
      </c>
      <c r="C3781" t="s">
        <v>21</v>
      </c>
      <c r="D3781" t="s">
        <v>12</v>
      </c>
      <c r="E3781" t="s">
        <v>13</v>
      </c>
      <c r="F3781" t="s">
        <v>9</v>
      </c>
      <c r="G3781" t="s">
        <v>34</v>
      </c>
      <c r="H3781" t="s">
        <v>14</v>
      </c>
      <c r="I3781" t="s">
        <v>15</v>
      </c>
      <c r="J3781">
        <v>73.48</v>
      </c>
      <c r="K3781" t="s">
        <v>10</v>
      </c>
      <c r="L37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82" spans="1:12" x14ac:dyDescent="0.2">
      <c r="A3782" s="1">
        <v>40168</v>
      </c>
      <c r="B3782" t="s">
        <v>11</v>
      </c>
      <c r="C3782" t="s">
        <v>21</v>
      </c>
      <c r="D3782" t="s">
        <v>12</v>
      </c>
      <c r="E3782" t="s">
        <v>13</v>
      </c>
      <c r="F3782" t="s">
        <v>9</v>
      </c>
      <c r="G3782" t="s">
        <v>34</v>
      </c>
      <c r="H3782" t="s">
        <v>14</v>
      </c>
      <c r="I3782" t="s">
        <v>15</v>
      </c>
      <c r="J3782">
        <v>72.709999999999994</v>
      </c>
      <c r="K3782" t="s">
        <v>10</v>
      </c>
      <c r="L37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83" spans="1:12" x14ac:dyDescent="0.2">
      <c r="A3783" s="1">
        <v>40165</v>
      </c>
      <c r="B3783" t="s">
        <v>11</v>
      </c>
      <c r="C3783" t="s">
        <v>21</v>
      </c>
      <c r="D3783" t="s">
        <v>12</v>
      </c>
      <c r="E3783" t="s">
        <v>13</v>
      </c>
      <c r="F3783" t="s">
        <v>9</v>
      </c>
      <c r="G3783" t="s">
        <v>34</v>
      </c>
      <c r="H3783" t="s">
        <v>14</v>
      </c>
      <c r="I3783" t="s">
        <v>15</v>
      </c>
      <c r="J3783">
        <v>73.3</v>
      </c>
      <c r="K3783" t="s">
        <v>10</v>
      </c>
      <c r="L37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84" spans="1:12" x14ac:dyDescent="0.2">
      <c r="A3784" s="1">
        <v>40164</v>
      </c>
      <c r="B3784" t="s">
        <v>11</v>
      </c>
      <c r="C3784" t="s">
        <v>21</v>
      </c>
      <c r="D3784" t="s">
        <v>12</v>
      </c>
      <c r="E3784" t="s">
        <v>13</v>
      </c>
      <c r="F3784" t="s">
        <v>9</v>
      </c>
      <c r="G3784" t="s">
        <v>34</v>
      </c>
      <c r="H3784" t="s">
        <v>14</v>
      </c>
      <c r="I3784" t="s">
        <v>15</v>
      </c>
      <c r="J3784">
        <v>72.58</v>
      </c>
      <c r="K3784" t="s">
        <v>10</v>
      </c>
      <c r="L37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85" spans="1:12" x14ac:dyDescent="0.2">
      <c r="A3785" s="1">
        <v>40163</v>
      </c>
      <c r="B3785" t="s">
        <v>11</v>
      </c>
      <c r="C3785" t="s">
        <v>21</v>
      </c>
      <c r="D3785" t="s">
        <v>12</v>
      </c>
      <c r="E3785" t="s">
        <v>13</v>
      </c>
      <c r="F3785" t="s">
        <v>9</v>
      </c>
      <c r="G3785" t="s">
        <v>34</v>
      </c>
      <c r="H3785" t="s">
        <v>14</v>
      </c>
      <c r="I3785" t="s">
        <v>15</v>
      </c>
      <c r="J3785">
        <v>72.64</v>
      </c>
      <c r="K3785" t="s">
        <v>10</v>
      </c>
      <c r="L37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86" spans="1:12" x14ac:dyDescent="0.2">
      <c r="A3786" s="1">
        <v>40162</v>
      </c>
      <c r="B3786" t="s">
        <v>11</v>
      </c>
      <c r="C3786" t="s">
        <v>21</v>
      </c>
      <c r="D3786" t="s">
        <v>12</v>
      </c>
      <c r="E3786" t="s">
        <v>13</v>
      </c>
      <c r="F3786" t="s">
        <v>9</v>
      </c>
      <c r="G3786" t="s">
        <v>34</v>
      </c>
      <c r="H3786" t="s">
        <v>14</v>
      </c>
      <c r="I3786" t="s">
        <v>15</v>
      </c>
      <c r="J3786">
        <v>70.62</v>
      </c>
      <c r="K3786" t="s">
        <v>10</v>
      </c>
      <c r="L37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87" spans="1:12" x14ac:dyDescent="0.2">
      <c r="A3787" s="1">
        <v>40161</v>
      </c>
      <c r="B3787" t="s">
        <v>11</v>
      </c>
      <c r="C3787" t="s">
        <v>21</v>
      </c>
      <c r="D3787" t="s">
        <v>12</v>
      </c>
      <c r="E3787" t="s">
        <v>13</v>
      </c>
      <c r="F3787" t="s">
        <v>9</v>
      </c>
      <c r="G3787" t="s">
        <v>34</v>
      </c>
      <c r="H3787" t="s">
        <v>14</v>
      </c>
      <c r="I3787" t="s">
        <v>15</v>
      </c>
      <c r="J3787">
        <v>69.48</v>
      </c>
      <c r="K3787" t="s">
        <v>10</v>
      </c>
      <c r="L37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88" spans="1:12" x14ac:dyDescent="0.2">
      <c r="A3788" s="1">
        <v>40158</v>
      </c>
      <c r="B3788" t="s">
        <v>11</v>
      </c>
      <c r="C3788" t="s">
        <v>21</v>
      </c>
      <c r="D3788" t="s">
        <v>12</v>
      </c>
      <c r="E3788" t="s">
        <v>13</v>
      </c>
      <c r="F3788" t="s">
        <v>9</v>
      </c>
      <c r="G3788" t="s">
        <v>34</v>
      </c>
      <c r="H3788" t="s">
        <v>14</v>
      </c>
      <c r="I3788" t="s">
        <v>15</v>
      </c>
      <c r="J3788">
        <v>69.86</v>
      </c>
      <c r="K3788" t="s">
        <v>10</v>
      </c>
      <c r="L37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89" spans="1:12" x14ac:dyDescent="0.2">
      <c r="A3789" s="1">
        <v>40157</v>
      </c>
      <c r="B3789" t="s">
        <v>11</v>
      </c>
      <c r="C3789" t="s">
        <v>21</v>
      </c>
      <c r="D3789" t="s">
        <v>12</v>
      </c>
      <c r="E3789" t="s">
        <v>13</v>
      </c>
      <c r="F3789" t="s">
        <v>9</v>
      </c>
      <c r="G3789" t="s">
        <v>34</v>
      </c>
      <c r="H3789" t="s">
        <v>14</v>
      </c>
      <c r="I3789" t="s">
        <v>15</v>
      </c>
      <c r="J3789">
        <v>70.540000000000006</v>
      </c>
      <c r="K3789" t="s">
        <v>10</v>
      </c>
      <c r="L37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90" spans="1:12" x14ac:dyDescent="0.2">
      <c r="A3790" s="1">
        <v>40156</v>
      </c>
      <c r="B3790" t="s">
        <v>11</v>
      </c>
      <c r="C3790" t="s">
        <v>21</v>
      </c>
      <c r="D3790" t="s">
        <v>12</v>
      </c>
      <c r="E3790" t="s">
        <v>13</v>
      </c>
      <c r="F3790" t="s">
        <v>9</v>
      </c>
      <c r="G3790" t="s">
        <v>34</v>
      </c>
      <c r="H3790" t="s">
        <v>14</v>
      </c>
      <c r="I3790" t="s">
        <v>15</v>
      </c>
      <c r="J3790">
        <v>70.67</v>
      </c>
      <c r="K3790" t="s">
        <v>10</v>
      </c>
      <c r="L37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91" spans="1:12" x14ac:dyDescent="0.2">
      <c r="A3791" s="1">
        <v>40155</v>
      </c>
      <c r="B3791" t="s">
        <v>11</v>
      </c>
      <c r="C3791" t="s">
        <v>21</v>
      </c>
      <c r="D3791" t="s">
        <v>12</v>
      </c>
      <c r="E3791" t="s">
        <v>13</v>
      </c>
      <c r="F3791" t="s">
        <v>9</v>
      </c>
      <c r="G3791" t="s">
        <v>34</v>
      </c>
      <c r="H3791" t="s">
        <v>14</v>
      </c>
      <c r="I3791" t="s">
        <v>15</v>
      </c>
      <c r="J3791">
        <v>72.59</v>
      </c>
      <c r="K3791" t="s">
        <v>10</v>
      </c>
      <c r="L37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92" spans="1:12" x14ac:dyDescent="0.2">
      <c r="A3792" s="1">
        <v>40154</v>
      </c>
      <c r="B3792" t="s">
        <v>11</v>
      </c>
      <c r="C3792" t="s">
        <v>21</v>
      </c>
      <c r="D3792" t="s">
        <v>12</v>
      </c>
      <c r="E3792" t="s">
        <v>13</v>
      </c>
      <c r="F3792" t="s">
        <v>9</v>
      </c>
      <c r="G3792" t="s">
        <v>34</v>
      </c>
      <c r="H3792" t="s">
        <v>14</v>
      </c>
      <c r="I3792" t="s">
        <v>15</v>
      </c>
      <c r="J3792">
        <v>73.89</v>
      </c>
      <c r="K3792" t="s">
        <v>10</v>
      </c>
      <c r="L37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93" spans="1:12" x14ac:dyDescent="0.2">
      <c r="A3793" s="1">
        <v>40151</v>
      </c>
      <c r="B3793" t="s">
        <v>11</v>
      </c>
      <c r="C3793" t="s">
        <v>21</v>
      </c>
      <c r="D3793" t="s">
        <v>12</v>
      </c>
      <c r="E3793" t="s">
        <v>13</v>
      </c>
      <c r="F3793" t="s">
        <v>9</v>
      </c>
      <c r="G3793" t="s">
        <v>34</v>
      </c>
      <c r="H3793" t="s">
        <v>14</v>
      </c>
      <c r="I3793" t="s">
        <v>15</v>
      </c>
      <c r="J3793">
        <v>75.41</v>
      </c>
      <c r="K3793" t="s">
        <v>10</v>
      </c>
      <c r="L37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94" spans="1:12" x14ac:dyDescent="0.2">
      <c r="A3794" s="1">
        <v>40150</v>
      </c>
      <c r="B3794" t="s">
        <v>11</v>
      </c>
      <c r="C3794" t="s">
        <v>21</v>
      </c>
      <c r="D3794" t="s">
        <v>12</v>
      </c>
      <c r="E3794" t="s">
        <v>13</v>
      </c>
      <c r="F3794" t="s">
        <v>9</v>
      </c>
      <c r="G3794" t="s">
        <v>34</v>
      </c>
      <c r="H3794" t="s">
        <v>14</v>
      </c>
      <c r="I3794" t="s">
        <v>15</v>
      </c>
      <c r="J3794">
        <v>76.42</v>
      </c>
      <c r="K3794" t="s">
        <v>10</v>
      </c>
      <c r="L37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95" spans="1:12" x14ac:dyDescent="0.2">
      <c r="A3795" s="1">
        <v>40149</v>
      </c>
      <c r="B3795" t="s">
        <v>11</v>
      </c>
      <c r="C3795" t="s">
        <v>21</v>
      </c>
      <c r="D3795" t="s">
        <v>12</v>
      </c>
      <c r="E3795" t="s">
        <v>13</v>
      </c>
      <c r="F3795" t="s">
        <v>9</v>
      </c>
      <c r="G3795" t="s">
        <v>34</v>
      </c>
      <c r="H3795" t="s">
        <v>14</v>
      </c>
      <c r="I3795" t="s">
        <v>15</v>
      </c>
      <c r="J3795">
        <v>76.62</v>
      </c>
      <c r="K3795" t="s">
        <v>10</v>
      </c>
      <c r="L37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96" spans="1:12" x14ac:dyDescent="0.2">
      <c r="A3796" s="1">
        <v>40148</v>
      </c>
      <c r="B3796" t="s">
        <v>11</v>
      </c>
      <c r="C3796" t="s">
        <v>21</v>
      </c>
      <c r="D3796" t="s">
        <v>12</v>
      </c>
      <c r="E3796" t="s">
        <v>13</v>
      </c>
      <c r="F3796" t="s">
        <v>9</v>
      </c>
      <c r="G3796" t="s">
        <v>34</v>
      </c>
      <c r="H3796" t="s">
        <v>14</v>
      </c>
      <c r="I3796" t="s">
        <v>15</v>
      </c>
      <c r="J3796">
        <v>78.39</v>
      </c>
      <c r="K3796" t="s">
        <v>10</v>
      </c>
      <c r="L37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97" spans="1:12" x14ac:dyDescent="0.2">
      <c r="A3797" s="1">
        <v>40147</v>
      </c>
      <c r="B3797" t="s">
        <v>11</v>
      </c>
      <c r="C3797" t="s">
        <v>21</v>
      </c>
      <c r="D3797" t="s">
        <v>12</v>
      </c>
      <c r="E3797" t="s">
        <v>13</v>
      </c>
      <c r="F3797" t="s">
        <v>9</v>
      </c>
      <c r="G3797" t="s">
        <v>34</v>
      </c>
      <c r="H3797" t="s">
        <v>14</v>
      </c>
      <c r="I3797" t="s">
        <v>15</v>
      </c>
      <c r="J3797">
        <v>77.19</v>
      </c>
      <c r="K3797" t="s">
        <v>10</v>
      </c>
      <c r="L37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98" spans="1:12" x14ac:dyDescent="0.2">
      <c r="A3798" s="1">
        <v>40144</v>
      </c>
      <c r="B3798" t="s">
        <v>11</v>
      </c>
      <c r="C3798" t="s">
        <v>21</v>
      </c>
      <c r="D3798" t="s">
        <v>12</v>
      </c>
      <c r="E3798" t="s">
        <v>13</v>
      </c>
      <c r="F3798" t="s">
        <v>9</v>
      </c>
      <c r="G3798" t="s">
        <v>34</v>
      </c>
      <c r="H3798" t="s">
        <v>14</v>
      </c>
      <c r="I3798" t="s">
        <v>15</v>
      </c>
      <c r="J3798">
        <v>75.95</v>
      </c>
      <c r="K3798" t="s">
        <v>10</v>
      </c>
      <c r="L37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799" spans="1:12" x14ac:dyDescent="0.2">
      <c r="A3799" s="1">
        <v>40142</v>
      </c>
      <c r="B3799" t="s">
        <v>11</v>
      </c>
      <c r="C3799" t="s">
        <v>21</v>
      </c>
      <c r="D3799" t="s">
        <v>12</v>
      </c>
      <c r="E3799" t="s">
        <v>13</v>
      </c>
      <c r="F3799" t="s">
        <v>9</v>
      </c>
      <c r="G3799" t="s">
        <v>34</v>
      </c>
      <c r="H3799" t="s">
        <v>14</v>
      </c>
      <c r="I3799" t="s">
        <v>15</v>
      </c>
      <c r="J3799">
        <v>77.25</v>
      </c>
      <c r="K3799" t="s">
        <v>10</v>
      </c>
      <c r="L37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00" spans="1:12" x14ac:dyDescent="0.2">
      <c r="A3800" s="1">
        <v>40141</v>
      </c>
      <c r="B3800" t="s">
        <v>11</v>
      </c>
      <c r="C3800" t="s">
        <v>21</v>
      </c>
      <c r="D3800" t="s">
        <v>12</v>
      </c>
      <c r="E3800" t="s">
        <v>13</v>
      </c>
      <c r="F3800" t="s">
        <v>9</v>
      </c>
      <c r="G3800" t="s">
        <v>34</v>
      </c>
      <c r="H3800" t="s">
        <v>14</v>
      </c>
      <c r="I3800" t="s">
        <v>15</v>
      </c>
      <c r="J3800">
        <v>74.88</v>
      </c>
      <c r="K3800" t="s">
        <v>10</v>
      </c>
      <c r="L38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01" spans="1:12" x14ac:dyDescent="0.2">
      <c r="A3801" s="1">
        <v>40140</v>
      </c>
      <c r="B3801" t="s">
        <v>11</v>
      </c>
      <c r="C3801" t="s">
        <v>21</v>
      </c>
      <c r="D3801" t="s">
        <v>12</v>
      </c>
      <c r="E3801" t="s">
        <v>13</v>
      </c>
      <c r="F3801" t="s">
        <v>9</v>
      </c>
      <c r="G3801" t="s">
        <v>34</v>
      </c>
      <c r="H3801" t="s">
        <v>14</v>
      </c>
      <c r="I3801" t="s">
        <v>15</v>
      </c>
      <c r="J3801">
        <v>76.489999999999995</v>
      </c>
      <c r="K3801" t="s">
        <v>10</v>
      </c>
      <c r="L38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02" spans="1:12" x14ac:dyDescent="0.2">
      <c r="A3802" s="1">
        <v>40137</v>
      </c>
      <c r="B3802" t="s">
        <v>11</v>
      </c>
      <c r="C3802" t="s">
        <v>21</v>
      </c>
      <c r="D3802" t="s">
        <v>12</v>
      </c>
      <c r="E3802" t="s">
        <v>13</v>
      </c>
      <c r="F3802" t="s">
        <v>9</v>
      </c>
      <c r="G3802" t="s">
        <v>34</v>
      </c>
      <c r="H3802" t="s">
        <v>14</v>
      </c>
      <c r="I3802" t="s">
        <v>15</v>
      </c>
      <c r="J3802">
        <v>76.83</v>
      </c>
      <c r="K3802" t="s">
        <v>10</v>
      </c>
      <c r="L38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03" spans="1:12" x14ac:dyDescent="0.2">
      <c r="A3803" s="1">
        <v>40136</v>
      </c>
      <c r="B3803" t="s">
        <v>11</v>
      </c>
      <c r="C3803" t="s">
        <v>21</v>
      </c>
      <c r="D3803" t="s">
        <v>12</v>
      </c>
      <c r="E3803" t="s">
        <v>13</v>
      </c>
      <c r="F3803" t="s">
        <v>9</v>
      </c>
      <c r="G3803" t="s">
        <v>34</v>
      </c>
      <c r="H3803" t="s">
        <v>14</v>
      </c>
      <c r="I3803" t="s">
        <v>15</v>
      </c>
      <c r="J3803">
        <v>77.47</v>
      </c>
      <c r="K3803" t="s">
        <v>10</v>
      </c>
      <c r="L38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04" spans="1:12" x14ac:dyDescent="0.2">
      <c r="A3804" s="1">
        <v>40135</v>
      </c>
      <c r="B3804" t="s">
        <v>11</v>
      </c>
      <c r="C3804" t="s">
        <v>21</v>
      </c>
      <c r="D3804" t="s">
        <v>12</v>
      </c>
      <c r="E3804" t="s">
        <v>13</v>
      </c>
      <c r="F3804" t="s">
        <v>9</v>
      </c>
      <c r="G3804" t="s">
        <v>34</v>
      </c>
      <c r="H3804" t="s">
        <v>14</v>
      </c>
      <c r="I3804" t="s">
        <v>15</v>
      </c>
      <c r="J3804">
        <v>79.55</v>
      </c>
      <c r="K3804" t="s">
        <v>10</v>
      </c>
      <c r="L38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05" spans="1:12" x14ac:dyDescent="0.2">
      <c r="A3805" s="1">
        <v>40134</v>
      </c>
      <c r="B3805" t="s">
        <v>11</v>
      </c>
      <c r="C3805" t="s">
        <v>21</v>
      </c>
      <c r="D3805" t="s">
        <v>12</v>
      </c>
      <c r="E3805" t="s">
        <v>13</v>
      </c>
      <c r="F3805" t="s">
        <v>9</v>
      </c>
      <c r="G3805" t="s">
        <v>34</v>
      </c>
      <c r="H3805" t="s">
        <v>14</v>
      </c>
      <c r="I3805" t="s">
        <v>15</v>
      </c>
      <c r="J3805">
        <v>79.08</v>
      </c>
      <c r="K3805" t="s">
        <v>10</v>
      </c>
      <c r="L38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06" spans="1:12" x14ac:dyDescent="0.2">
      <c r="A3806" s="1">
        <v>40133</v>
      </c>
      <c r="B3806" t="s">
        <v>11</v>
      </c>
      <c r="C3806" t="s">
        <v>21</v>
      </c>
      <c r="D3806" t="s">
        <v>12</v>
      </c>
      <c r="E3806" t="s">
        <v>13</v>
      </c>
      <c r="F3806" t="s">
        <v>9</v>
      </c>
      <c r="G3806" t="s">
        <v>34</v>
      </c>
      <c r="H3806" t="s">
        <v>14</v>
      </c>
      <c r="I3806" t="s">
        <v>15</v>
      </c>
      <c r="J3806">
        <v>78.91</v>
      </c>
      <c r="K3806" t="s">
        <v>10</v>
      </c>
      <c r="L38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07" spans="1:12" x14ac:dyDescent="0.2">
      <c r="A3807" s="1">
        <v>40130</v>
      </c>
      <c r="B3807" t="s">
        <v>11</v>
      </c>
      <c r="C3807" t="s">
        <v>21</v>
      </c>
      <c r="D3807" t="s">
        <v>12</v>
      </c>
      <c r="E3807" t="s">
        <v>13</v>
      </c>
      <c r="F3807" t="s">
        <v>9</v>
      </c>
      <c r="G3807" t="s">
        <v>34</v>
      </c>
      <c r="H3807" t="s">
        <v>14</v>
      </c>
      <c r="I3807" t="s">
        <v>15</v>
      </c>
      <c r="J3807">
        <v>76.34</v>
      </c>
      <c r="K3807" t="s">
        <v>10</v>
      </c>
      <c r="L38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08" spans="1:12" x14ac:dyDescent="0.2">
      <c r="A3808" s="1">
        <v>40129</v>
      </c>
      <c r="B3808" t="s">
        <v>11</v>
      </c>
      <c r="C3808" t="s">
        <v>21</v>
      </c>
      <c r="D3808" t="s">
        <v>12</v>
      </c>
      <c r="E3808" t="s">
        <v>13</v>
      </c>
      <c r="F3808" t="s">
        <v>9</v>
      </c>
      <c r="G3808" t="s">
        <v>34</v>
      </c>
      <c r="H3808" t="s">
        <v>14</v>
      </c>
      <c r="I3808" t="s">
        <v>15</v>
      </c>
      <c r="J3808">
        <v>77.25</v>
      </c>
      <c r="K3808" t="s">
        <v>10</v>
      </c>
      <c r="L38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09" spans="1:12" x14ac:dyDescent="0.2">
      <c r="A3809" s="1">
        <v>40128</v>
      </c>
      <c r="B3809" t="s">
        <v>11</v>
      </c>
      <c r="C3809" t="s">
        <v>21</v>
      </c>
      <c r="D3809" t="s">
        <v>12</v>
      </c>
      <c r="E3809" t="s">
        <v>13</v>
      </c>
      <c r="F3809" t="s">
        <v>9</v>
      </c>
      <c r="G3809" t="s">
        <v>34</v>
      </c>
      <c r="H3809" t="s">
        <v>14</v>
      </c>
      <c r="I3809" t="s">
        <v>15</v>
      </c>
      <c r="J3809">
        <v>79.16</v>
      </c>
      <c r="K3809" t="s">
        <v>10</v>
      </c>
      <c r="L38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10" spans="1:12" x14ac:dyDescent="0.2">
      <c r="A3810" s="1">
        <v>40127</v>
      </c>
      <c r="B3810" t="s">
        <v>11</v>
      </c>
      <c r="C3810" t="s">
        <v>21</v>
      </c>
      <c r="D3810" t="s">
        <v>12</v>
      </c>
      <c r="E3810" t="s">
        <v>13</v>
      </c>
      <c r="F3810" t="s">
        <v>9</v>
      </c>
      <c r="G3810" t="s">
        <v>34</v>
      </c>
      <c r="H3810" t="s">
        <v>14</v>
      </c>
      <c r="I3810" t="s">
        <v>15</v>
      </c>
      <c r="J3810">
        <v>79.010000000000005</v>
      </c>
      <c r="K3810" t="s">
        <v>10</v>
      </c>
      <c r="L38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11" spans="1:12" x14ac:dyDescent="0.2">
      <c r="A3811" s="1">
        <v>40126</v>
      </c>
      <c r="B3811" t="s">
        <v>11</v>
      </c>
      <c r="C3811" t="s">
        <v>21</v>
      </c>
      <c r="D3811" t="s">
        <v>12</v>
      </c>
      <c r="E3811" t="s">
        <v>13</v>
      </c>
      <c r="F3811" t="s">
        <v>9</v>
      </c>
      <c r="G3811" t="s">
        <v>34</v>
      </c>
      <c r="H3811" t="s">
        <v>14</v>
      </c>
      <c r="I3811" t="s">
        <v>15</v>
      </c>
      <c r="J3811">
        <v>79.44</v>
      </c>
      <c r="K3811" t="s">
        <v>10</v>
      </c>
      <c r="L38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12" spans="1:12" x14ac:dyDescent="0.2">
      <c r="A3812" s="1">
        <v>40123</v>
      </c>
      <c r="B3812" t="s">
        <v>11</v>
      </c>
      <c r="C3812" t="s">
        <v>21</v>
      </c>
      <c r="D3812" t="s">
        <v>12</v>
      </c>
      <c r="E3812" t="s">
        <v>13</v>
      </c>
      <c r="F3812" t="s">
        <v>9</v>
      </c>
      <c r="G3812" t="s">
        <v>34</v>
      </c>
      <c r="H3812" t="s">
        <v>14</v>
      </c>
      <c r="I3812" t="s">
        <v>15</v>
      </c>
      <c r="J3812">
        <v>77.400000000000006</v>
      </c>
      <c r="K3812" t="s">
        <v>10</v>
      </c>
      <c r="L38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13" spans="1:12" x14ac:dyDescent="0.2">
      <c r="A3813" s="1">
        <v>40122</v>
      </c>
      <c r="B3813" t="s">
        <v>11</v>
      </c>
      <c r="C3813" t="s">
        <v>21</v>
      </c>
      <c r="D3813" t="s">
        <v>12</v>
      </c>
      <c r="E3813" t="s">
        <v>13</v>
      </c>
      <c r="F3813" t="s">
        <v>9</v>
      </c>
      <c r="G3813" t="s">
        <v>34</v>
      </c>
      <c r="H3813" t="s">
        <v>14</v>
      </c>
      <c r="I3813" t="s">
        <v>15</v>
      </c>
      <c r="J3813">
        <v>79.64</v>
      </c>
      <c r="K3813" t="s">
        <v>10</v>
      </c>
      <c r="L38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14" spans="1:12" x14ac:dyDescent="0.2">
      <c r="A3814" s="1">
        <v>40121</v>
      </c>
      <c r="B3814" t="s">
        <v>11</v>
      </c>
      <c r="C3814" t="s">
        <v>21</v>
      </c>
      <c r="D3814" t="s">
        <v>12</v>
      </c>
      <c r="E3814" t="s">
        <v>13</v>
      </c>
      <c r="F3814" t="s">
        <v>9</v>
      </c>
      <c r="G3814" t="s">
        <v>34</v>
      </c>
      <c r="H3814" t="s">
        <v>14</v>
      </c>
      <c r="I3814" t="s">
        <v>15</v>
      </c>
      <c r="J3814">
        <v>80.3</v>
      </c>
      <c r="K3814" t="s">
        <v>10</v>
      </c>
      <c r="L38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15" spans="1:12" x14ac:dyDescent="0.2">
      <c r="A3815" s="1">
        <v>40120</v>
      </c>
      <c r="B3815" t="s">
        <v>11</v>
      </c>
      <c r="C3815" t="s">
        <v>21</v>
      </c>
      <c r="D3815" t="s">
        <v>12</v>
      </c>
      <c r="E3815" t="s">
        <v>13</v>
      </c>
      <c r="F3815" t="s">
        <v>9</v>
      </c>
      <c r="G3815" t="s">
        <v>34</v>
      </c>
      <c r="H3815" t="s">
        <v>14</v>
      </c>
      <c r="I3815" t="s">
        <v>15</v>
      </c>
      <c r="J3815">
        <v>79.58</v>
      </c>
      <c r="K3815" t="s">
        <v>10</v>
      </c>
      <c r="L38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16" spans="1:12" x14ac:dyDescent="0.2">
      <c r="A3816" s="1">
        <v>40119</v>
      </c>
      <c r="B3816" t="s">
        <v>11</v>
      </c>
      <c r="C3816" t="s">
        <v>21</v>
      </c>
      <c r="D3816" t="s">
        <v>12</v>
      </c>
      <c r="E3816" t="s">
        <v>13</v>
      </c>
      <c r="F3816" t="s">
        <v>9</v>
      </c>
      <c r="G3816" t="s">
        <v>34</v>
      </c>
      <c r="H3816" t="s">
        <v>14</v>
      </c>
      <c r="I3816" t="s">
        <v>15</v>
      </c>
      <c r="J3816">
        <v>78.08</v>
      </c>
      <c r="K3816" t="s">
        <v>10</v>
      </c>
      <c r="L38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17" spans="1:12" x14ac:dyDescent="0.2">
      <c r="A3817" s="1">
        <v>40116</v>
      </c>
      <c r="B3817" t="s">
        <v>11</v>
      </c>
      <c r="C3817" t="s">
        <v>21</v>
      </c>
      <c r="D3817" t="s">
        <v>12</v>
      </c>
      <c r="E3817" t="s">
        <v>13</v>
      </c>
      <c r="F3817" t="s">
        <v>9</v>
      </c>
      <c r="G3817" t="s">
        <v>34</v>
      </c>
      <c r="H3817" t="s">
        <v>14</v>
      </c>
      <c r="I3817" t="s">
        <v>15</v>
      </c>
      <c r="J3817">
        <v>77.040000000000006</v>
      </c>
      <c r="K3817" t="s">
        <v>10</v>
      </c>
      <c r="L38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18" spans="1:12" x14ac:dyDescent="0.2">
      <c r="A3818" s="1">
        <v>40115</v>
      </c>
      <c r="B3818" t="s">
        <v>11</v>
      </c>
      <c r="C3818" t="s">
        <v>21</v>
      </c>
      <c r="D3818" t="s">
        <v>12</v>
      </c>
      <c r="E3818" t="s">
        <v>13</v>
      </c>
      <c r="F3818" t="s">
        <v>9</v>
      </c>
      <c r="G3818" t="s">
        <v>34</v>
      </c>
      <c r="H3818" t="s">
        <v>14</v>
      </c>
      <c r="I3818" t="s">
        <v>15</v>
      </c>
      <c r="J3818">
        <v>79.84</v>
      </c>
      <c r="K3818" t="s">
        <v>10</v>
      </c>
      <c r="L38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19" spans="1:12" x14ac:dyDescent="0.2">
      <c r="A3819" s="1">
        <v>40114</v>
      </c>
      <c r="B3819" t="s">
        <v>11</v>
      </c>
      <c r="C3819" t="s">
        <v>21</v>
      </c>
      <c r="D3819" t="s">
        <v>12</v>
      </c>
      <c r="E3819" t="s">
        <v>13</v>
      </c>
      <c r="F3819" t="s">
        <v>9</v>
      </c>
      <c r="G3819" t="s">
        <v>34</v>
      </c>
      <c r="H3819" t="s">
        <v>14</v>
      </c>
      <c r="I3819" t="s">
        <v>15</v>
      </c>
      <c r="J3819">
        <v>77.39</v>
      </c>
      <c r="K3819" t="s">
        <v>10</v>
      </c>
      <c r="L38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20" spans="1:12" x14ac:dyDescent="0.2">
      <c r="A3820" s="1">
        <v>40113</v>
      </c>
      <c r="B3820" t="s">
        <v>11</v>
      </c>
      <c r="C3820" t="s">
        <v>21</v>
      </c>
      <c r="D3820" t="s">
        <v>12</v>
      </c>
      <c r="E3820" t="s">
        <v>13</v>
      </c>
      <c r="F3820" t="s">
        <v>9</v>
      </c>
      <c r="G3820" t="s">
        <v>34</v>
      </c>
      <c r="H3820" t="s">
        <v>14</v>
      </c>
      <c r="I3820" t="s">
        <v>15</v>
      </c>
      <c r="J3820">
        <v>79.45</v>
      </c>
      <c r="K3820" t="s">
        <v>10</v>
      </c>
      <c r="L38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21" spans="1:12" x14ac:dyDescent="0.2">
      <c r="A3821" s="1">
        <v>40112</v>
      </c>
      <c r="B3821" t="s">
        <v>11</v>
      </c>
      <c r="C3821" t="s">
        <v>21</v>
      </c>
      <c r="D3821" t="s">
        <v>12</v>
      </c>
      <c r="E3821" t="s">
        <v>13</v>
      </c>
      <c r="F3821" t="s">
        <v>9</v>
      </c>
      <c r="G3821" t="s">
        <v>34</v>
      </c>
      <c r="H3821" t="s">
        <v>14</v>
      </c>
      <c r="I3821" t="s">
        <v>15</v>
      </c>
      <c r="J3821">
        <v>78.61</v>
      </c>
      <c r="K3821" t="s">
        <v>10</v>
      </c>
      <c r="L38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22" spans="1:12" x14ac:dyDescent="0.2">
      <c r="A3822" s="1">
        <v>40109</v>
      </c>
      <c r="B3822" t="s">
        <v>11</v>
      </c>
      <c r="C3822" t="s">
        <v>21</v>
      </c>
      <c r="D3822" t="s">
        <v>12</v>
      </c>
      <c r="E3822" t="s">
        <v>13</v>
      </c>
      <c r="F3822" t="s">
        <v>9</v>
      </c>
      <c r="G3822" t="s">
        <v>34</v>
      </c>
      <c r="H3822" t="s">
        <v>14</v>
      </c>
      <c r="I3822" t="s">
        <v>15</v>
      </c>
      <c r="J3822">
        <v>80.11</v>
      </c>
      <c r="K3822" t="s">
        <v>10</v>
      </c>
      <c r="L38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23" spans="1:12" x14ac:dyDescent="0.2">
      <c r="A3823" s="1">
        <v>40108</v>
      </c>
      <c r="B3823" t="s">
        <v>11</v>
      </c>
      <c r="C3823" t="s">
        <v>21</v>
      </c>
      <c r="D3823" t="s">
        <v>12</v>
      </c>
      <c r="E3823" t="s">
        <v>13</v>
      </c>
      <c r="F3823" t="s">
        <v>9</v>
      </c>
      <c r="G3823" t="s">
        <v>34</v>
      </c>
      <c r="H3823" t="s">
        <v>14</v>
      </c>
      <c r="I3823" t="s">
        <v>15</v>
      </c>
      <c r="J3823">
        <v>80.819999999999993</v>
      </c>
      <c r="K3823" t="s">
        <v>10</v>
      </c>
      <c r="L38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24" spans="1:12" x14ac:dyDescent="0.2">
      <c r="A3824" s="1">
        <v>40107</v>
      </c>
      <c r="B3824" t="s">
        <v>11</v>
      </c>
      <c r="C3824" t="s">
        <v>21</v>
      </c>
      <c r="D3824" t="s">
        <v>12</v>
      </c>
      <c r="E3824" t="s">
        <v>13</v>
      </c>
      <c r="F3824" t="s">
        <v>9</v>
      </c>
      <c r="G3824" t="s">
        <v>34</v>
      </c>
      <c r="H3824" t="s">
        <v>14</v>
      </c>
      <c r="I3824" t="s">
        <v>15</v>
      </c>
      <c r="J3824">
        <v>81.03</v>
      </c>
      <c r="K3824" t="s">
        <v>10</v>
      </c>
      <c r="L38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25" spans="1:12" x14ac:dyDescent="0.2">
      <c r="A3825" s="1">
        <v>40106</v>
      </c>
      <c r="B3825" t="s">
        <v>11</v>
      </c>
      <c r="C3825" t="s">
        <v>21</v>
      </c>
      <c r="D3825" t="s">
        <v>12</v>
      </c>
      <c r="E3825" t="s">
        <v>13</v>
      </c>
      <c r="F3825" t="s">
        <v>9</v>
      </c>
      <c r="G3825" t="s">
        <v>34</v>
      </c>
      <c r="H3825" t="s">
        <v>14</v>
      </c>
      <c r="I3825" t="s">
        <v>15</v>
      </c>
      <c r="J3825">
        <v>78.87</v>
      </c>
      <c r="K3825" t="s">
        <v>10</v>
      </c>
      <c r="L38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26" spans="1:12" x14ac:dyDescent="0.2">
      <c r="A3826" s="1">
        <v>40105</v>
      </c>
      <c r="B3826" t="s">
        <v>11</v>
      </c>
      <c r="C3826" t="s">
        <v>21</v>
      </c>
      <c r="D3826" t="s">
        <v>12</v>
      </c>
      <c r="E3826" t="s">
        <v>13</v>
      </c>
      <c r="F3826" t="s">
        <v>9</v>
      </c>
      <c r="G3826" t="s">
        <v>34</v>
      </c>
      <c r="H3826" t="s">
        <v>14</v>
      </c>
      <c r="I3826" t="s">
        <v>15</v>
      </c>
      <c r="J3826">
        <v>79.47</v>
      </c>
      <c r="K3826" t="s">
        <v>10</v>
      </c>
      <c r="L38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27" spans="1:12" x14ac:dyDescent="0.2">
      <c r="A3827" s="1">
        <v>40102</v>
      </c>
      <c r="B3827" t="s">
        <v>11</v>
      </c>
      <c r="C3827" t="s">
        <v>21</v>
      </c>
      <c r="D3827" t="s">
        <v>12</v>
      </c>
      <c r="E3827" t="s">
        <v>13</v>
      </c>
      <c r="F3827" t="s">
        <v>9</v>
      </c>
      <c r="G3827" t="s">
        <v>34</v>
      </c>
      <c r="H3827" t="s">
        <v>14</v>
      </c>
      <c r="I3827" t="s">
        <v>15</v>
      </c>
      <c r="J3827">
        <v>78.540000000000006</v>
      </c>
      <c r="K3827" t="s">
        <v>10</v>
      </c>
      <c r="L38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28" spans="1:12" x14ac:dyDescent="0.2">
      <c r="A3828" s="1">
        <v>40101</v>
      </c>
      <c r="B3828" t="s">
        <v>11</v>
      </c>
      <c r="C3828" t="s">
        <v>21</v>
      </c>
      <c r="D3828" t="s">
        <v>12</v>
      </c>
      <c r="E3828" t="s">
        <v>13</v>
      </c>
      <c r="F3828" t="s">
        <v>9</v>
      </c>
      <c r="G3828" t="s">
        <v>34</v>
      </c>
      <c r="H3828" t="s">
        <v>14</v>
      </c>
      <c r="I3828" t="s">
        <v>15</v>
      </c>
      <c r="J3828">
        <v>77.55</v>
      </c>
      <c r="K3828" t="s">
        <v>10</v>
      </c>
      <c r="L38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29" spans="1:12" x14ac:dyDescent="0.2">
      <c r="A3829" s="1">
        <v>40100</v>
      </c>
      <c r="B3829" t="s">
        <v>11</v>
      </c>
      <c r="C3829" t="s">
        <v>21</v>
      </c>
      <c r="D3829" t="s">
        <v>12</v>
      </c>
      <c r="E3829" t="s">
        <v>13</v>
      </c>
      <c r="F3829" t="s">
        <v>9</v>
      </c>
      <c r="G3829" t="s">
        <v>34</v>
      </c>
      <c r="H3829" t="s">
        <v>14</v>
      </c>
      <c r="I3829" t="s">
        <v>15</v>
      </c>
      <c r="J3829">
        <v>75.2</v>
      </c>
      <c r="K3829" t="s">
        <v>10</v>
      </c>
      <c r="L38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30" spans="1:12" x14ac:dyDescent="0.2">
      <c r="A3830" s="1">
        <v>40099</v>
      </c>
      <c r="B3830" t="s">
        <v>11</v>
      </c>
      <c r="C3830" t="s">
        <v>21</v>
      </c>
      <c r="D3830" t="s">
        <v>12</v>
      </c>
      <c r="E3830" t="s">
        <v>13</v>
      </c>
      <c r="F3830" t="s">
        <v>9</v>
      </c>
      <c r="G3830" t="s">
        <v>34</v>
      </c>
      <c r="H3830" t="s">
        <v>14</v>
      </c>
      <c r="I3830" t="s">
        <v>15</v>
      </c>
      <c r="J3830">
        <v>74.099999999999994</v>
      </c>
      <c r="K3830" t="s">
        <v>10</v>
      </c>
      <c r="L38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31" spans="1:12" x14ac:dyDescent="0.2">
      <c r="A3831" s="1">
        <v>40098</v>
      </c>
      <c r="B3831" t="s">
        <v>11</v>
      </c>
      <c r="C3831" t="s">
        <v>21</v>
      </c>
      <c r="D3831" t="s">
        <v>12</v>
      </c>
      <c r="E3831" t="s">
        <v>13</v>
      </c>
      <c r="F3831" t="s">
        <v>9</v>
      </c>
      <c r="G3831" t="s">
        <v>34</v>
      </c>
      <c r="H3831" t="s">
        <v>14</v>
      </c>
      <c r="I3831" t="s">
        <v>15</v>
      </c>
      <c r="J3831">
        <v>73.239999999999995</v>
      </c>
      <c r="K3831" t="s">
        <v>10</v>
      </c>
      <c r="L38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32" spans="1:12" x14ac:dyDescent="0.2">
      <c r="A3832" s="1">
        <v>40095</v>
      </c>
      <c r="B3832" t="s">
        <v>11</v>
      </c>
      <c r="C3832" t="s">
        <v>21</v>
      </c>
      <c r="D3832" t="s">
        <v>12</v>
      </c>
      <c r="E3832" t="s">
        <v>13</v>
      </c>
      <c r="F3832" t="s">
        <v>9</v>
      </c>
      <c r="G3832" t="s">
        <v>34</v>
      </c>
      <c r="H3832" t="s">
        <v>14</v>
      </c>
      <c r="I3832" t="s">
        <v>15</v>
      </c>
      <c r="J3832">
        <v>71.75</v>
      </c>
      <c r="K3832" t="s">
        <v>10</v>
      </c>
      <c r="L38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33" spans="1:12" x14ac:dyDescent="0.2">
      <c r="A3833" s="1">
        <v>40094</v>
      </c>
      <c r="B3833" t="s">
        <v>11</v>
      </c>
      <c r="C3833" t="s">
        <v>21</v>
      </c>
      <c r="D3833" t="s">
        <v>12</v>
      </c>
      <c r="E3833" t="s">
        <v>13</v>
      </c>
      <c r="F3833" t="s">
        <v>9</v>
      </c>
      <c r="G3833" t="s">
        <v>34</v>
      </c>
      <c r="H3833" t="s">
        <v>14</v>
      </c>
      <c r="I3833" t="s">
        <v>15</v>
      </c>
      <c r="J3833">
        <v>71.69</v>
      </c>
      <c r="K3833" t="s">
        <v>10</v>
      </c>
      <c r="L38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34" spans="1:12" x14ac:dyDescent="0.2">
      <c r="A3834" s="1">
        <v>40093</v>
      </c>
      <c r="B3834" t="s">
        <v>11</v>
      </c>
      <c r="C3834" t="s">
        <v>21</v>
      </c>
      <c r="D3834" t="s">
        <v>12</v>
      </c>
      <c r="E3834" t="s">
        <v>13</v>
      </c>
      <c r="F3834" t="s">
        <v>9</v>
      </c>
      <c r="G3834" t="s">
        <v>34</v>
      </c>
      <c r="H3834" t="s">
        <v>14</v>
      </c>
      <c r="I3834" t="s">
        <v>15</v>
      </c>
      <c r="J3834">
        <v>69.599999999999994</v>
      </c>
      <c r="K3834" t="s">
        <v>10</v>
      </c>
      <c r="L38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35" spans="1:12" x14ac:dyDescent="0.2">
      <c r="A3835" s="1">
        <v>40092</v>
      </c>
      <c r="B3835" t="s">
        <v>11</v>
      </c>
      <c r="C3835" t="s">
        <v>21</v>
      </c>
      <c r="D3835" t="s">
        <v>12</v>
      </c>
      <c r="E3835" t="s">
        <v>13</v>
      </c>
      <c r="F3835" t="s">
        <v>9</v>
      </c>
      <c r="G3835" t="s">
        <v>34</v>
      </c>
      <c r="H3835" t="s">
        <v>14</v>
      </c>
      <c r="I3835" t="s">
        <v>15</v>
      </c>
      <c r="J3835">
        <v>70.709999999999994</v>
      </c>
      <c r="K3835" t="s">
        <v>10</v>
      </c>
      <c r="L38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36" spans="1:12" x14ac:dyDescent="0.2">
      <c r="A3836" s="1">
        <v>40091</v>
      </c>
      <c r="B3836" t="s">
        <v>11</v>
      </c>
      <c r="C3836" t="s">
        <v>21</v>
      </c>
      <c r="D3836" t="s">
        <v>12</v>
      </c>
      <c r="E3836" t="s">
        <v>13</v>
      </c>
      <c r="F3836" t="s">
        <v>9</v>
      </c>
      <c r="G3836" t="s">
        <v>34</v>
      </c>
      <c r="H3836" t="s">
        <v>14</v>
      </c>
      <c r="I3836" t="s">
        <v>15</v>
      </c>
      <c r="J3836">
        <v>70.260000000000005</v>
      </c>
      <c r="K3836" t="s">
        <v>10</v>
      </c>
      <c r="L38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37" spans="1:12" x14ac:dyDescent="0.2">
      <c r="A3837" s="1">
        <v>40088</v>
      </c>
      <c r="B3837" t="s">
        <v>11</v>
      </c>
      <c r="C3837" t="s">
        <v>21</v>
      </c>
      <c r="D3837" t="s">
        <v>12</v>
      </c>
      <c r="E3837" t="s">
        <v>13</v>
      </c>
      <c r="F3837" t="s">
        <v>9</v>
      </c>
      <c r="G3837" t="s">
        <v>34</v>
      </c>
      <c r="H3837" t="s">
        <v>14</v>
      </c>
      <c r="I3837" t="s">
        <v>15</v>
      </c>
      <c r="J3837">
        <v>69.8</v>
      </c>
      <c r="K3837" t="s">
        <v>10</v>
      </c>
      <c r="L38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38" spans="1:12" x14ac:dyDescent="0.2">
      <c r="A3838" s="1">
        <v>40087</v>
      </c>
      <c r="B3838" t="s">
        <v>11</v>
      </c>
      <c r="C3838" t="s">
        <v>21</v>
      </c>
      <c r="D3838" t="s">
        <v>12</v>
      </c>
      <c r="E3838" t="s">
        <v>13</v>
      </c>
      <c r="F3838" t="s">
        <v>9</v>
      </c>
      <c r="G3838" t="s">
        <v>34</v>
      </c>
      <c r="H3838" t="s">
        <v>14</v>
      </c>
      <c r="I3838" t="s">
        <v>15</v>
      </c>
      <c r="J3838">
        <v>70.67</v>
      </c>
      <c r="K3838" t="s">
        <v>10</v>
      </c>
      <c r="L38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39" spans="1:12" x14ac:dyDescent="0.2">
      <c r="A3839" s="1">
        <v>40086</v>
      </c>
      <c r="B3839" t="s">
        <v>11</v>
      </c>
      <c r="C3839" t="s">
        <v>21</v>
      </c>
      <c r="D3839" t="s">
        <v>12</v>
      </c>
      <c r="E3839" t="s">
        <v>13</v>
      </c>
      <c r="F3839" t="s">
        <v>9</v>
      </c>
      <c r="G3839" t="s">
        <v>34</v>
      </c>
      <c r="H3839" t="s">
        <v>14</v>
      </c>
      <c r="I3839" t="s">
        <v>15</v>
      </c>
      <c r="J3839">
        <v>70.459999999999994</v>
      </c>
      <c r="K3839" t="s">
        <v>10</v>
      </c>
      <c r="L38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40" spans="1:12" x14ac:dyDescent="0.2">
      <c r="A3840" s="1">
        <v>40085</v>
      </c>
      <c r="B3840" t="s">
        <v>11</v>
      </c>
      <c r="C3840" t="s">
        <v>21</v>
      </c>
      <c r="D3840" t="s">
        <v>12</v>
      </c>
      <c r="E3840" t="s">
        <v>13</v>
      </c>
      <c r="F3840" t="s">
        <v>9</v>
      </c>
      <c r="G3840" t="s">
        <v>34</v>
      </c>
      <c r="H3840" t="s">
        <v>14</v>
      </c>
      <c r="I3840" t="s">
        <v>15</v>
      </c>
      <c r="J3840">
        <v>66.56</v>
      </c>
      <c r="K3840" t="s">
        <v>10</v>
      </c>
      <c r="L38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41" spans="1:12" x14ac:dyDescent="0.2">
      <c r="A3841" s="1">
        <v>40084</v>
      </c>
      <c r="B3841" t="s">
        <v>11</v>
      </c>
      <c r="C3841" t="s">
        <v>21</v>
      </c>
      <c r="D3841" t="s">
        <v>12</v>
      </c>
      <c r="E3841" t="s">
        <v>13</v>
      </c>
      <c r="F3841" t="s">
        <v>9</v>
      </c>
      <c r="G3841" t="s">
        <v>34</v>
      </c>
      <c r="H3841" t="s">
        <v>14</v>
      </c>
      <c r="I3841" t="s">
        <v>15</v>
      </c>
      <c r="J3841">
        <v>66.69</v>
      </c>
      <c r="K3841" t="s">
        <v>10</v>
      </c>
      <c r="L38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42" spans="1:12" x14ac:dyDescent="0.2">
      <c r="A3842" s="1">
        <v>40081</v>
      </c>
      <c r="B3842" t="s">
        <v>11</v>
      </c>
      <c r="C3842" t="s">
        <v>21</v>
      </c>
      <c r="D3842" t="s">
        <v>12</v>
      </c>
      <c r="E3842" t="s">
        <v>13</v>
      </c>
      <c r="F3842" t="s">
        <v>9</v>
      </c>
      <c r="G3842" t="s">
        <v>34</v>
      </c>
      <c r="H3842" t="s">
        <v>14</v>
      </c>
      <c r="I3842" t="s">
        <v>15</v>
      </c>
      <c r="J3842">
        <v>65.91</v>
      </c>
      <c r="K3842" t="s">
        <v>10</v>
      </c>
      <c r="L38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43" spans="1:12" x14ac:dyDescent="0.2">
      <c r="A3843" s="1">
        <v>40080</v>
      </c>
      <c r="B3843" t="s">
        <v>11</v>
      </c>
      <c r="C3843" t="s">
        <v>21</v>
      </c>
      <c r="D3843" t="s">
        <v>12</v>
      </c>
      <c r="E3843" t="s">
        <v>13</v>
      </c>
      <c r="F3843" t="s">
        <v>9</v>
      </c>
      <c r="G3843" t="s">
        <v>34</v>
      </c>
      <c r="H3843" t="s">
        <v>14</v>
      </c>
      <c r="I3843" t="s">
        <v>15</v>
      </c>
      <c r="J3843">
        <v>65.739999999999995</v>
      </c>
      <c r="K3843" t="s">
        <v>10</v>
      </c>
      <c r="L38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44" spans="1:12" x14ac:dyDescent="0.2">
      <c r="A3844" s="1">
        <v>40079</v>
      </c>
      <c r="B3844" t="s">
        <v>11</v>
      </c>
      <c r="C3844" t="s">
        <v>21</v>
      </c>
      <c r="D3844" t="s">
        <v>12</v>
      </c>
      <c r="E3844" t="s">
        <v>13</v>
      </c>
      <c r="F3844" t="s">
        <v>9</v>
      </c>
      <c r="G3844" t="s">
        <v>34</v>
      </c>
      <c r="H3844" t="s">
        <v>14</v>
      </c>
      <c r="I3844" t="s">
        <v>15</v>
      </c>
      <c r="J3844">
        <v>68.739999999999995</v>
      </c>
      <c r="K3844" t="s">
        <v>10</v>
      </c>
      <c r="L38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45" spans="1:12" x14ac:dyDescent="0.2">
      <c r="A3845" s="1">
        <v>40078</v>
      </c>
      <c r="B3845" t="s">
        <v>11</v>
      </c>
      <c r="C3845" t="s">
        <v>21</v>
      </c>
      <c r="D3845" t="s">
        <v>12</v>
      </c>
      <c r="E3845" t="s">
        <v>13</v>
      </c>
      <c r="F3845" t="s">
        <v>9</v>
      </c>
      <c r="G3845" t="s">
        <v>34</v>
      </c>
      <c r="H3845" t="s">
        <v>14</v>
      </c>
      <c r="I3845" t="s">
        <v>15</v>
      </c>
      <c r="J3845">
        <v>71.5</v>
      </c>
      <c r="K3845" t="s">
        <v>10</v>
      </c>
      <c r="L38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46" spans="1:12" x14ac:dyDescent="0.2">
      <c r="A3846" s="1">
        <v>40077</v>
      </c>
      <c r="B3846" t="s">
        <v>11</v>
      </c>
      <c r="C3846" t="s">
        <v>21</v>
      </c>
      <c r="D3846" t="s">
        <v>12</v>
      </c>
      <c r="E3846" t="s">
        <v>13</v>
      </c>
      <c r="F3846" t="s">
        <v>9</v>
      </c>
      <c r="G3846" t="s">
        <v>34</v>
      </c>
      <c r="H3846" t="s">
        <v>14</v>
      </c>
      <c r="I3846" t="s">
        <v>15</v>
      </c>
      <c r="J3846">
        <v>69.739999999999995</v>
      </c>
      <c r="K3846" t="s">
        <v>10</v>
      </c>
      <c r="L38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47" spans="1:12" x14ac:dyDescent="0.2">
      <c r="A3847" s="1">
        <v>40074</v>
      </c>
      <c r="B3847" t="s">
        <v>11</v>
      </c>
      <c r="C3847" t="s">
        <v>21</v>
      </c>
      <c r="D3847" t="s">
        <v>12</v>
      </c>
      <c r="E3847" t="s">
        <v>13</v>
      </c>
      <c r="F3847" t="s">
        <v>9</v>
      </c>
      <c r="G3847" t="s">
        <v>34</v>
      </c>
      <c r="H3847" t="s">
        <v>14</v>
      </c>
      <c r="I3847" t="s">
        <v>15</v>
      </c>
      <c r="J3847">
        <v>71.95</v>
      </c>
      <c r="K3847" t="s">
        <v>10</v>
      </c>
      <c r="L38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48" spans="1:12" x14ac:dyDescent="0.2">
      <c r="A3848" s="1">
        <v>40073</v>
      </c>
      <c r="B3848" t="s">
        <v>11</v>
      </c>
      <c r="C3848" t="s">
        <v>21</v>
      </c>
      <c r="D3848" t="s">
        <v>12</v>
      </c>
      <c r="E3848" t="s">
        <v>13</v>
      </c>
      <c r="F3848" t="s">
        <v>9</v>
      </c>
      <c r="G3848" t="s">
        <v>34</v>
      </c>
      <c r="H3848" t="s">
        <v>14</v>
      </c>
      <c r="I3848" t="s">
        <v>15</v>
      </c>
      <c r="J3848">
        <v>72.48</v>
      </c>
      <c r="K3848" t="s">
        <v>10</v>
      </c>
      <c r="L38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49" spans="1:12" x14ac:dyDescent="0.2">
      <c r="A3849" s="1">
        <v>40072</v>
      </c>
      <c r="B3849" t="s">
        <v>11</v>
      </c>
      <c r="C3849" t="s">
        <v>21</v>
      </c>
      <c r="D3849" t="s">
        <v>12</v>
      </c>
      <c r="E3849" t="s">
        <v>13</v>
      </c>
      <c r="F3849" t="s">
        <v>9</v>
      </c>
      <c r="G3849" t="s">
        <v>34</v>
      </c>
      <c r="H3849" t="s">
        <v>14</v>
      </c>
      <c r="I3849" t="s">
        <v>15</v>
      </c>
      <c r="J3849">
        <v>72.5</v>
      </c>
      <c r="K3849" t="s">
        <v>10</v>
      </c>
      <c r="L38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50" spans="1:12" x14ac:dyDescent="0.2">
      <c r="A3850" s="1">
        <v>40071</v>
      </c>
      <c r="B3850" t="s">
        <v>11</v>
      </c>
      <c r="C3850" t="s">
        <v>21</v>
      </c>
      <c r="D3850" t="s">
        <v>12</v>
      </c>
      <c r="E3850" t="s">
        <v>13</v>
      </c>
      <c r="F3850" t="s">
        <v>9</v>
      </c>
      <c r="G3850" t="s">
        <v>34</v>
      </c>
      <c r="H3850" t="s">
        <v>14</v>
      </c>
      <c r="I3850" t="s">
        <v>15</v>
      </c>
      <c r="J3850">
        <v>70.81</v>
      </c>
      <c r="K3850" t="s">
        <v>10</v>
      </c>
      <c r="L38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51" spans="1:12" x14ac:dyDescent="0.2">
      <c r="A3851" s="1">
        <v>40070</v>
      </c>
      <c r="B3851" t="s">
        <v>11</v>
      </c>
      <c r="C3851" t="s">
        <v>21</v>
      </c>
      <c r="D3851" t="s">
        <v>12</v>
      </c>
      <c r="E3851" t="s">
        <v>13</v>
      </c>
      <c r="F3851" t="s">
        <v>9</v>
      </c>
      <c r="G3851" t="s">
        <v>34</v>
      </c>
      <c r="H3851" t="s">
        <v>14</v>
      </c>
      <c r="I3851" t="s">
        <v>15</v>
      </c>
      <c r="J3851">
        <v>68.86</v>
      </c>
      <c r="K3851" t="s">
        <v>10</v>
      </c>
      <c r="L38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52" spans="1:12" x14ac:dyDescent="0.2">
      <c r="A3852" s="1">
        <v>40067</v>
      </c>
      <c r="B3852" t="s">
        <v>11</v>
      </c>
      <c r="C3852" t="s">
        <v>21</v>
      </c>
      <c r="D3852" t="s">
        <v>12</v>
      </c>
      <c r="E3852" t="s">
        <v>13</v>
      </c>
      <c r="F3852" t="s">
        <v>9</v>
      </c>
      <c r="G3852" t="s">
        <v>34</v>
      </c>
      <c r="H3852" t="s">
        <v>14</v>
      </c>
      <c r="I3852" t="s">
        <v>15</v>
      </c>
      <c r="J3852">
        <v>69.34</v>
      </c>
      <c r="K3852" t="s">
        <v>10</v>
      </c>
      <c r="L38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53" spans="1:12" x14ac:dyDescent="0.2">
      <c r="A3853" s="1">
        <v>40066</v>
      </c>
      <c r="B3853" t="s">
        <v>11</v>
      </c>
      <c r="C3853" t="s">
        <v>21</v>
      </c>
      <c r="D3853" t="s">
        <v>12</v>
      </c>
      <c r="E3853" t="s">
        <v>13</v>
      </c>
      <c r="F3853" t="s">
        <v>9</v>
      </c>
      <c r="G3853" t="s">
        <v>34</v>
      </c>
      <c r="H3853" t="s">
        <v>14</v>
      </c>
      <c r="I3853" t="s">
        <v>15</v>
      </c>
      <c r="J3853">
        <v>71.95</v>
      </c>
      <c r="K3853" t="s">
        <v>10</v>
      </c>
      <c r="L38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54" spans="1:12" x14ac:dyDescent="0.2">
      <c r="A3854" s="1">
        <v>40065</v>
      </c>
      <c r="B3854" t="s">
        <v>11</v>
      </c>
      <c r="C3854" t="s">
        <v>21</v>
      </c>
      <c r="D3854" t="s">
        <v>12</v>
      </c>
      <c r="E3854" t="s">
        <v>13</v>
      </c>
      <c r="F3854" t="s">
        <v>9</v>
      </c>
      <c r="G3854" t="s">
        <v>34</v>
      </c>
      <c r="H3854" t="s">
        <v>14</v>
      </c>
      <c r="I3854" t="s">
        <v>15</v>
      </c>
      <c r="J3854">
        <v>71.27</v>
      </c>
      <c r="K3854" t="s">
        <v>10</v>
      </c>
      <c r="L38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55" spans="1:12" x14ac:dyDescent="0.2">
      <c r="A3855" s="1">
        <v>40064</v>
      </c>
      <c r="B3855" t="s">
        <v>11</v>
      </c>
      <c r="C3855" t="s">
        <v>21</v>
      </c>
      <c r="D3855" t="s">
        <v>12</v>
      </c>
      <c r="E3855" t="s">
        <v>13</v>
      </c>
      <c r="F3855" t="s">
        <v>9</v>
      </c>
      <c r="G3855" t="s">
        <v>34</v>
      </c>
      <c r="H3855" t="s">
        <v>14</v>
      </c>
      <c r="I3855" t="s">
        <v>15</v>
      </c>
      <c r="J3855">
        <v>71.08</v>
      </c>
      <c r="K3855" t="s">
        <v>10</v>
      </c>
      <c r="L38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56" spans="1:12" x14ac:dyDescent="0.2">
      <c r="A3856" s="1">
        <v>40060</v>
      </c>
      <c r="B3856" t="s">
        <v>11</v>
      </c>
      <c r="C3856" t="s">
        <v>21</v>
      </c>
      <c r="D3856" t="s">
        <v>12</v>
      </c>
      <c r="E3856" t="s">
        <v>13</v>
      </c>
      <c r="F3856" t="s">
        <v>9</v>
      </c>
      <c r="G3856" t="s">
        <v>34</v>
      </c>
      <c r="H3856" t="s">
        <v>14</v>
      </c>
      <c r="I3856" t="s">
        <v>15</v>
      </c>
      <c r="J3856">
        <v>67.95</v>
      </c>
      <c r="K3856" t="s">
        <v>10</v>
      </c>
      <c r="L38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57" spans="1:12" x14ac:dyDescent="0.2">
      <c r="A3857" s="1">
        <v>40059</v>
      </c>
      <c r="B3857" t="s">
        <v>11</v>
      </c>
      <c r="C3857" t="s">
        <v>21</v>
      </c>
      <c r="D3857" t="s">
        <v>12</v>
      </c>
      <c r="E3857" t="s">
        <v>13</v>
      </c>
      <c r="F3857" t="s">
        <v>9</v>
      </c>
      <c r="G3857" t="s">
        <v>34</v>
      </c>
      <c r="H3857" t="s">
        <v>14</v>
      </c>
      <c r="I3857" t="s">
        <v>15</v>
      </c>
      <c r="J3857">
        <v>67.900000000000006</v>
      </c>
      <c r="K3857" t="s">
        <v>10</v>
      </c>
      <c r="L38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58" spans="1:12" x14ac:dyDescent="0.2">
      <c r="A3858" s="1">
        <v>40058</v>
      </c>
      <c r="B3858" t="s">
        <v>11</v>
      </c>
      <c r="C3858" t="s">
        <v>21</v>
      </c>
      <c r="D3858" t="s">
        <v>12</v>
      </c>
      <c r="E3858" t="s">
        <v>13</v>
      </c>
      <c r="F3858" t="s">
        <v>9</v>
      </c>
      <c r="G3858" t="s">
        <v>34</v>
      </c>
      <c r="H3858" t="s">
        <v>14</v>
      </c>
      <c r="I3858" t="s">
        <v>15</v>
      </c>
      <c r="J3858">
        <v>68.03</v>
      </c>
      <c r="K3858" t="s">
        <v>10</v>
      </c>
      <c r="L38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59" spans="1:12" x14ac:dyDescent="0.2">
      <c r="A3859" s="1">
        <v>40057</v>
      </c>
      <c r="B3859" t="s">
        <v>11</v>
      </c>
      <c r="C3859" t="s">
        <v>21</v>
      </c>
      <c r="D3859" t="s">
        <v>12</v>
      </c>
      <c r="E3859" t="s">
        <v>13</v>
      </c>
      <c r="F3859" t="s">
        <v>9</v>
      </c>
      <c r="G3859" t="s">
        <v>34</v>
      </c>
      <c r="H3859" t="s">
        <v>14</v>
      </c>
      <c r="I3859" t="s">
        <v>15</v>
      </c>
      <c r="J3859">
        <v>68.11</v>
      </c>
      <c r="K3859" t="s">
        <v>10</v>
      </c>
      <c r="L38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60" spans="1:12" x14ac:dyDescent="0.2">
      <c r="A3860" s="1">
        <v>40056</v>
      </c>
      <c r="B3860" t="s">
        <v>11</v>
      </c>
      <c r="C3860" t="s">
        <v>21</v>
      </c>
      <c r="D3860" t="s">
        <v>12</v>
      </c>
      <c r="E3860" t="s">
        <v>13</v>
      </c>
      <c r="F3860" t="s">
        <v>9</v>
      </c>
      <c r="G3860" t="s">
        <v>34</v>
      </c>
      <c r="H3860" t="s">
        <v>14</v>
      </c>
      <c r="I3860" t="s">
        <v>15</v>
      </c>
      <c r="J3860">
        <v>69.97</v>
      </c>
      <c r="K3860" t="s">
        <v>10</v>
      </c>
      <c r="L38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61" spans="1:12" x14ac:dyDescent="0.2">
      <c r="A3861" s="1">
        <v>40053</v>
      </c>
      <c r="B3861" t="s">
        <v>11</v>
      </c>
      <c r="C3861" t="s">
        <v>21</v>
      </c>
      <c r="D3861" t="s">
        <v>12</v>
      </c>
      <c r="E3861" t="s">
        <v>13</v>
      </c>
      <c r="F3861" t="s">
        <v>9</v>
      </c>
      <c r="G3861" t="s">
        <v>34</v>
      </c>
      <c r="H3861" t="s">
        <v>14</v>
      </c>
      <c r="I3861" t="s">
        <v>15</v>
      </c>
      <c r="J3861">
        <v>72.72</v>
      </c>
      <c r="K3861" t="s">
        <v>10</v>
      </c>
      <c r="L38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62" spans="1:12" x14ac:dyDescent="0.2">
      <c r="A3862" s="1">
        <v>40052</v>
      </c>
      <c r="B3862" t="s">
        <v>11</v>
      </c>
      <c r="C3862" t="s">
        <v>21</v>
      </c>
      <c r="D3862" t="s">
        <v>12</v>
      </c>
      <c r="E3862" t="s">
        <v>13</v>
      </c>
      <c r="F3862" t="s">
        <v>9</v>
      </c>
      <c r="G3862" t="s">
        <v>34</v>
      </c>
      <c r="H3862" t="s">
        <v>14</v>
      </c>
      <c r="I3862" t="s">
        <v>15</v>
      </c>
      <c r="J3862">
        <v>72.489999999999995</v>
      </c>
      <c r="K3862" t="s">
        <v>10</v>
      </c>
      <c r="L38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63" spans="1:12" x14ac:dyDescent="0.2">
      <c r="A3863" s="1">
        <v>40051</v>
      </c>
      <c r="B3863" t="s">
        <v>11</v>
      </c>
      <c r="C3863" t="s">
        <v>21</v>
      </c>
      <c r="D3863" t="s">
        <v>12</v>
      </c>
      <c r="E3863" t="s">
        <v>13</v>
      </c>
      <c r="F3863" t="s">
        <v>9</v>
      </c>
      <c r="G3863" t="s">
        <v>34</v>
      </c>
      <c r="H3863" t="s">
        <v>14</v>
      </c>
      <c r="I3863" t="s">
        <v>15</v>
      </c>
      <c r="J3863">
        <v>71.38</v>
      </c>
      <c r="K3863" t="s">
        <v>10</v>
      </c>
      <c r="L38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64" spans="1:12" x14ac:dyDescent="0.2">
      <c r="A3864" s="1">
        <v>40050</v>
      </c>
      <c r="B3864" t="s">
        <v>11</v>
      </c>
      <c r="C3864" t="s">
        <v>21</v>
      </c>
      <c r="D3864" t="s">
        <v>12</v>
      </c>
      <c r="E3864" t="s">
        <v>13</v>
      </c>
      <c r="F3864" t="s">
        <v>9</v>
      </c>
      <c r="G3864" t="s">
        <v>34</v>
      </c>
      <c r="H3864" t="s">
        <v>14</v>
      </c>
      <c r="I3864" t="s">
        <v>15</v>
      </c>
      <c r="J3864">
        <v>71.599999999999994</v>
      </c>
      <c r="K3864" t="s">
        <v>10</v>
      </c>
      <c r="L38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65" spans="1:12" x14ac:dyDescent="0.2">
      <c r="A3865" s="1">
        <v>40049</v>
      </c>
      <c r="B3865" t="s">
        <v>11</v>
      </c>
      <c r="C3865" t="s">
        <v>21</v>
      </c>
      <c r="D3865" t="s">
        <v>12</v>
      </c>
      <c r="E3865" t="s">
        <v>13</v>
      </c>
      <c r="F3865" t="s">
        <v>9</v>
      </c>
      <c r="G3865" t="s">
        <v>34</v>
      </c>
      <c r="H3865" t="s">
        <v>14</v>
      </c>
      <c r="I3865" t="s">
        <v>15</v>
      </c>
      <c r="J3865">
        <v>73.680000000000007</v>
      </c>
      <c r="K3865" t="s">
        <v>10</v>
      </c>
      <c r="L38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66" spans="1:12" x14ac:dyDescent="0.2">
      <c r="A3866" s="1">
        <v>40046</v>
      </c>
      <c r="B3866" t="s">
        <v>11</v>
      </c>
      <c r="C3866" t="s">
        <v>21</v>
      </c>
      <c r="D3866" t="s">
        <v>12</v>
      </c>
      <c r="E3866" t="s">
        <v>13</v>
      </c>
      <c r="F3866" t="s">
        <v>9</v>
      </c>
      <c r="G3866" t="s">
        <v>34</v>
      </c>
      <c r="H3866" t="s">
        <v>14</v>
      </c>
      <c r="I3866" t="s">
        <v>15</v>
      </c>
      <c r="J3866">
        <v>73.12</v>
      </c>
      <c r="K3866" t="s">
        <v>10</v>
      </c>
      <c r="L38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67" spans="1:12" x14ac:dyDescent="0.2">
      <c r="A3867" s="1">
        <v>40045</v>
      </c>
      <c r="B3867" t="s">
        <v>11</v>
      </c>
      <c r="C3867" t="s">
        <v>21</v>
      </c>
      <c r="D3867" t="s">
        <v>12</v>
      </c>
      <c r="E3867" t="s">
        <v>13</v>
      </c>
      <c r="F3867" t="s">
        <v>9</v>
      </c>
      <c r="G3867" t="s">
        <v>34</v>
      </c>
      <c r="H3867" t="s">
        <v>14</v>
      </c>
      <c r="I3867" t="s">
        <v>15</v>
      </c>
      <c r="J3867">
        <v>72.400000000000006</v>
      </c>
      <c r="K3867" t="s">
        <v>10</v>
      </c>
      <c r="L38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68" spans="1:12" x14ac:dyDescent="0.2">
      <c r="A3868" s="1">
        <v>40044</v>
      </c>
      <c r="B3868" t="s">
        <v>11</v>
      </c>
      <c r="C3868" t="s">
        <v>21</v>
      </c>
      <c r="D3868" t="s">
        <v>12</v>
      </c>
      <c r="E3868" t="s">
        <v>13</v>
      </c>
      <c r="F3868" t="s">
        <v>9</v>
      </c>
      <c r="G3868" t="s">
        <v>34</v>
      </c>
      <c r="H3868" t="s">
        <v>14</v>
      </c>
      <c r="I3868" t="s">
        <v>15</v>
      </c>
      <c r="J3868">
        <v>72.540000000000006</v>
      </c>
      <c r="K3868" t="s">
        <v>10</v>
      </c>
      <c r="L38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69" spans="1:12" x14ac:dyDescent="0.2">
      <c r="A3869" s="1">
        <v>40043</v>
      </c>
      <c r="B3869" t="s">
        <v>11</v>
      </c>
      <c r="C3869" t="s">
        <v>21</v>
      </c>
      <c r="D3869" t="s">
        <v>12</v>
      </c>
      <c r="E3869" t="s">
        <v>13</v>
      </c>
      <c r="F3869" t="s">
        <v>9</v>
      </c>
      <c r="G3869" t="s">
        <v>34</v>
      </c>
      <c r="H3869" t="s">
        <v>14</v>
      </c>
      <c r="I3869" t="s">
        <v>15</v>
      </c>
      <c r="J3869">
        <v>69.22</v>
      </c>
      <c r="K3869" t="s">
        <v>10</v>
      </c>
      <c r="L38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70" spans="1:12" x14ac:dyDescent="0.2">
      <c r="A3870" s="1">
        <v>40042</v>
      </c>
      <c r="B3870" t="s">
        <v>11</v>
      </c>
      <c r="C3870" t="s">
        <v>21</v>
      </c>
      <c r="D3870" t="s">
        <v>12</v>
      </c>
      <c r="E3870" t="s">
        <v>13</v>
      </c>
      <c r="F3870" t="s">
        <v>9</v>
      </c>
      <c r="G3870" t="s">
        <v>34</v>
      </c>
      <c r="H3870" t="s">
        <v>14</v>
      </c>
      <c r="I3870" t="s">
        <v>15</v>
      </c>
      <c r="J3870">
        <v>66.72</v>
      </c>
      <c r="K3870" t="s">
        <v>10</v>
      </c>
      <c r="L38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71" spans="1:12" x14ac:dyDescent="0.2">
      <c r="A3871" s="1">
        <v>40039</v>
      </c>
      <c r="B3871" t="s">
        <v>11</v>
      </c>
      <c r="C3871" t="s">
        <v>21</v>
      </c>
      <c r="D3871" t="s">
        <v>12</v>
      </c>
      <c r="E3871" t="s">
        <v>13</v>
      </c>
      <c r="F3871" t="s">
        <v>9</v>
      </c>
      <c r="G3871" t="s">
        <v>34</v>
      </c>
      <c r="H3871" t="s">
        <v>14</v>
      </c>
      <c r="I3871" t="s">
        <v>15</v>
      </c>
      <c r="J3871">
        <v>67.510000000000005</v>
      </c>
      <c r="K3871" t="s">
        <v>10</v>
      </c>
      <c r="L38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72" spans="1:12" x14ac:dyDescent="0.2">
      <c r="A3872" s="1">
        <v>40038</v>
      </c>
      <c r="B3872" t="s">
        <v>11</v>
      </c>
      <c r="C3872" t="s">
        <v>21</v>
      </c>
      <c r="D3872" t="s">
        <v>12</v>
      </c>
      <c r="E3872" t="s">
        <v>13</v>
      </c>
      <c r="F3872" t="s">
        <v>9</v>
      </c>
      <c r="G3872" t="s">
        <v>34</v>
      </c>
      <c r="H3872" t="s">
        <v>14</v>
      </c>
      <c r="I3872" t="s">
        <v>15</v>
      </c>
      <c r="J3872">
        <v>70.569999999999993</v>
      </c>
      <c r="K3872" t="s">
        <v>10</v>
      </c>
      <c r="L38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73" spans="1:12" x14ac:dyDescent="0.2">
      <c r="A3873" s="1">
        <v>40037</v>
      </c>
      <c r="B3873" t="s">
        <v>11</v>
      </c>
      <c r="C3873" t="s">
        <v>21</v>
      </c>
      <c r="D3873" t="s">
        <v>12</v>
      </c>
      <c r="E3873" t="s">
        <v>13</v>
      </c>
      <c r="F3873" t="s">
        <v>9</v>
      </c>
      <c r="G3873" t="s">
        <v>34</v>
      </c>
      <c r="H3873" t="s">
        <v>14</v>
      </c>
      <c r="I3873" t="s">
        <v>15</v>
      </c>
      <c r="J3873">
        <v>70.08</v>
      </c>
      <c r="K3873" t="s">
        <v>10</v>
      </c>
      <c r="L38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74" spans="1:12" x14ac:dyDescent="0.2">
      <c r="A3874" s="1">
        <v>40036</v>
      </c>
      <c r="B3874" t="s">
        <v>11</v>
      </c>
      <c r="C3874" t="s">
        <v>21</v>
      </c>
      <c r="D3874" t="s">
        <v>12</v>
      </c>
      <c r="E3874" t="s">
        <v>13</v>
      </c>
      <c r="F3874" t="s">
        <v>9</v>
      </c>
      <c r="G3874" t="s">
        <v>34</v>
      </c>
      <c r="H3874" t="s">
        <v>14</v>
      </c>
      <c r="I3874" t="s">
        <v>15</v>
      </c>
      <c r="J3874">
        <v>69.459999999999994</v>
      </c>
      <c r="K3874" t="s">
        <v>10</v>
      </c>
      <c r="L38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75" spans="1:12" x14ac:dyDescent="0.2">
      <c r="A3875" s="1">
        <v>40035</v>
      </c>
      <c r="B3875" t="s">
        <v>11</v>
      </c>
      <c r="C3875" t="s">
        <v>21</v>
      </c>
      <c r="D3875" t="s">
        <v>12</v>
      </c>
      <c r="E3875" t="s">
        <v>13</v>
      </c>
      <c r="F3875" t="s">
        <v>9</v>
      </c>
      <c r="G3875" t="s">
        <v>34</v>
      </c>
      <c r="H3875" t="s">
        <v>14</v>
      </c>
      <c r="I3875" t="s">
        <v>15</v>
      </c>
      <c r="J3875">
        <v>70.59</v>
      </c>
      <c r="K3875" t="s">
        <v>10</v>
      </c>
      <c r="L38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76" spans="1:12" x14ac:dyDescent="0.2">
      <c r="A3876" s="1">
        <v>40032</v>
      </c>
      <c r="B3876" t="s">
        <v>11</v>
      </c>
      <c r="C3876" t="s">
        <v>21</v>
      </c>
      <c r="D3876" t="s">
        <v>12</v>
      </c>
      <c r="E3876" t="s">
        <v>13</v>
      </c>
      <c r="F3876" t="s">
        <v>9</v>
      </c>
      <c r="G3876" t="s">
        <v>34</v>
      </c>
      <c r="H3876" t="s">
        <v>14</v>
      </c>
      <c r="I3876" t="s">
        <v>15</v>
      </c>
      <c r="J3876">
        <v>70.97</v>
      </c>
      <c r="K3876" t="s">
        <v>10</v>
      </c>
      <c r="L38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77" spans="1:12" x14ac:dyDescent="0.2">
      <c r="A3877" s="1">
        <v>40031</v>
      </c>
      <c r="B3877" t="s">
        <v>11</v>
      </c>
      <c r="C3877" t="s">
        <v>21</v>
      </c>
      <c r="D3877" t="s">
        <v>12</v>
      </c>
      <c r="E3877" t="s">
        <v>13</v>
      </c>
      <c r="F3877" t="s">
        <v>9</v>
      </c>
      <c r="G3877" t="s">
        <v>34</v>
      </c>
      <c r="H3877" t="s">
        <v>14</v>
      </c>
      <c r="I3877" t="s">
        <v>15</v>
      </c>
      <c r="J3877">
        <v>71.959999999999994</v>
      </c>
      <c r="K3877" t="s">
        <v>10</v>
      </c>
      <c r="L38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78" spans="1:12" x14ac:dyDescent="0.2">
      <c r="A3878" s="1">
        <v>40030</v>
      </c>
      <c r="B3878" t="s">
        <v>11</v>
      </c>
      <c r="C3878" t="s">
        <v>21</v>
      </c>
      <c r="D3878" t="s">
        <v>12</v>
      </c>
      <c r="E3878" t="s">
        <v>13</v>
      </c>
      <c r="F3878" t="s">
        <v>9</v>
      </c>
      <c r="G3878" t="s">
        <v>34</v>
      </c>
      <c r="H3878" t="s">
        <v>14</v>
      </c>
      <c r="I3878" t="s">
        <v>15</v>
      </c>
      <c r="J3878">
        <v>71.97</v>
      </c>
      <c r="K3878" t="s">
        <v>10</v>
      </c>
      <c r="L38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79" spans="1:12" x14ac:dyDescent="0.2">
      <c r="A3879" s="1">
        <v>40029</v>
      </c>
      <c r="B3879" t="s">
        <v>11</v>
      </c>
      <c r="C3879" t="s">
        <v>21</v>
      </c>
      <c r="D3879" t="s">
        <v>12</v>
      </c>
      <c r="E3879" t="s">
        <v>13</v>
      </c>
      <c r="F3879" t="s">
        <v>9</v>
      </c>
      <c r="G3879" t="s">
        <v>34</v>
      </c>
      <c r="H3879" t="s">
        <v>14</v>
      </c>
      <c r="I3879" t="s">
        <v>15</v>
      </c>
      <c r="J3879">
        <v>71.400000000000006</v>
      </c>
      <c r="K3879" t="s">
        <v>10</v>
      </c>
      <c r="L38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80" spans="1:12" x14ac:dyDescent="0.2">
      <c r="A3880" s="1">
        <v>40028</v>
      </c>
      <c r="B3880" t="s">
        <v>11</v>
      </c>
      <c r="C3880" t="s">
        <v>21</v>
      </c>
      <c r="D3880" t="s">
        <v>12</v>
      </c>
      <c r="E3880" t="s">
        <v>13</v>
      </c>
      <c r="F3880" t="s">
        <v>9</v>
      </c>
      <c r="G3880" t="s">
        <v>34</v>
      </c>
      <c r="H3880" t="s">
        <v>14</v>
      </c>
      <c r="I3880" t="s">
        <v>15</v>
      </c>
      <c r="J3880">
        <v>71.59</v>
      </c>
      <c r="K3880" t="s">
        <v>10</v>
      </c>
      <c r="L38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81" spans="1:12" x14ac:dyDescent="0.2">
      <c r="A3881" s="1">
        <v>40025</v>
      </c>
      <c r="B3881" t="s">
        <v>11</v>
      </c>
      <c r="C3881" t="s">
        <v>21</v>
      </c>
      <c r="D3881" t="s">
        <v>12</v>
      </c>
      <c r="E3881" t="s">
        <v>13</v>
      </c>
      <c r="F3881" t="s">
        <v>9</v>
      </c>
      <c r="G3881" t="s">
        <v>34</v>
      </c>
      <c r="H3881" t="s">
        <v>14</v>
      </c>
      <c r="I3881" t="s">
        <v>15</v>
      </c>
      <c r="J3881">
        <v>69.260000000000005</v>
      </c>
      <c r="K3881" t="s">
        <v>10</v>
      </c>
      <c r="L38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82" spans="1:12" x14ac:dyDescent="0.2">
      <c r="A3882" s="1">
        <v>40024</v>
      </c>
      <c r="B3882" t="s">
        <v>11</v>
      </c>
      <c r="C3882" t="s">
        <v>21</v>
      </c>
      <c r="D3882" t="s">
        <v>12</v>
      </c>
      <c r="E3882" t="s">
        <v>13</v>
      </c>
      <c r="F3882" t="s">
        <v>9</v>
      </c>
      <c r="G3882" t="s">
        <v>34</v>
      </c>
      <c r="H3882" t="s">
        <v>14</v>
      </c>
      <c r="I3882" t="s">
        <v>15</v>
      </c>
      <c r="J3882">
        <v>66.900000000000006</v>
      </c>
      <c r="K3882" t="s">
        <v>10</v>
      </c>
      <c r="L38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83" spans="1:12" x14ac:dyDescent="0.2">
      <c r="A3883" s="1">
        <v>40023</v>
      </c>
      <c r="B3883" t="s">
        <v>11</v>
      </c>
      <c r="C3883" t="s">
        <v>21</v>
      </c>
      <c r="D3883" t="s">
        <v>12</v>
      </c>
      <c r="E3883" t="s">
        <v>13</v>
      </c>
      <c r="F3883" t="s">
        <v>9</v>
      </c>
      <c r="G3883" t="s">
        <v>34</v>
      </c>
      <c r="H3883" t="s">
        <v>14</v>
      </c>
      <c r="I3883" t="s">
        <v>15</v>
      </c>
      <c r="J3883">
        <v>63.42</v>
      </c>
      <c r="K3883" t="s">
        <v>10</v>
      </c>
      <c r="L38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84" spans="1:12" x14ac:dyDescent="0.2">
      <c r="A3884" s="1">
        <v>40022</v>
      </c>
      <c r="B3884" t="s">
        <v>11</v>
      </c>
      <c r="C3884" t="s">
        <v>21</v>
      </c>
      <c r="D3884" t="s">
        <v>12</v>
      </c>
      <c r="E3884" t="s">
        <v>13</v>
      </c>
      <c r="F3884" t="s">
        <v>9</v>
      </c>
      <c r="G3884" t="s">
        <v>34</v>
      </c>
      <c r="H3884" t="s">
        <v>14</v>
      </c>
      <c r="I3884" t="s">
        <v>15</v>
      </c>
      <c r="J3884">
        <v>67.239999999999995</v>
      </c>
      <c r="K3884" t="s">
        <v>10</v>
      </c>
      <c r="L38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85" spans="1:12" x14ac:dyDescent="0.2">
      <c r="A3885" s="1">
        <v>40021</v>
      </c>
      <c r="B3885" t="s">
        <v>11</v>
      </c>
      <c r="C3885" t="s">
        <v>21</v>
      </c>
      <c r="D3885" t="s">
        <v>12</v>
      </c>
      <c r="E3885" t="s">
        <v>13</v>
      </c>
      <c r="F3885" t="s">
        <v>9</v>
      </c>
      <c r="G3885" t="s">
        <v>34</v>
      </c>
      <c r="H3885" t="s">
        <v>14</v>
      </c>
      <c r="I3885" t="s">
        <v>15</v>
      </c>
      <c r="J3885">
        <v>68.34</v>
      </c>
      <c r="K3885" t="s">
        <v>10</v>
      </c>
      <c r="L38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86" spans="1:12" x14ac:dyDescent="0.2">
      <c r="A3886" s="1">
        <v>40018</v>
      </c>
      <c r="B3886" t="s">
        <v>11</v>
      </c>
      <c r="C3886" t="s">
        <v>21</v>
      </c>
      <c r="D3886" t="s">
        <v>12</v>
      </c>
      <c r="E3886" t="s">
        <v>13</v>
      </c>
      <c r="F3886" t="s">
        <v>9</v>
      </c>
      <c r="G3886" t="s">
        <v>34</v>
      </c>
      <c r="H3886" t="s">
        <v>14</v>
      </c>
      <c r="I3886" t="s">
        <v>15</v>
      </c>
      <c r="J3886">
        <v>66.959999999999994</v>
      </c>
      <c r="K3886" t="s">
        <v>10</v>
      </c>
      <c r="L38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87" spans="1:12" x14ac:dyDescent="0.2">
      <c r="A3887" s="1">
        <v>40017</v>
      </c>
      <c r="B3887" t="s">
        <v>11</v>
      </c>
      <c r="C3887" t="s">
        <v>21</v>
      </c>
      <c r="D3887" t="s">
        <v>12</v>
      </c>
      <c r="E3887" t="s">
        <v>13</v>
      </c>
      <c r="F3887" t="s">
        <v>9</v>
      </c>
      <c r="G3887" t="s">
        <v>34</v>
      </c>
      <c r="H3887" t="s">
        <v>14</v>
      </c>
      <c r="I3887" t="s">
        <v>15</v>
      </c>
      <c r="J3887">
        <v>66.099999999999994</v>
      </c>
      <c r="K3887" t="s">
        <v>10</v>
      </c>
      <c r="L38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88" spans="1:12" x14ac:dyDescent="0.2">
      <c r="A3888" s="1">
        <v>40016</v>
      </c>
      <c r="B3888" t="s">
        <v>11</v>
      </c>
      <c r="C3888" t="s">
        <v>21</v>
      </c>
      <c r="D3888" t="s">
        <v>12</v>
      </c>
      <c r="E3888" t="s">
        <v>13</v>
      </c>
      <c r="F3888" t="s">
        <v>9</v>
      </c>
      <c r="G3888" t="s">
        <v>34</v>
      </c>
      <c r="H3888" t="s">
        <v>14</v>
      </c>
      <c r="I3888" t="s">
        <v>15</v>
      </c>
      <c r="J3888">
        <v>64.58</v>
      </c>
      <c r="K3888" t="s">
        <v>10</v>
      </c>
      <c r="L38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89" spans="1:12" x14ac:dyDescent="0.2">
      <c r="A3889" s="1">
        <v>40015</v>
      </c>
      <c r="B3889" t="s">
        <v>11</v>
      </c>
      <c r="C3889" t="s">
        <v>21</v>
      </c>
      <c r="D3889" t="s">
        <v>12</v>
      </c>
      <c r="E3889" t="s">
        <v>13</v>
      </c>
      <c r="F3889" t="s">
        <v>9</v>
      </c>
      <c r="G3889" t="s">
        <v>34</v>
      </c>
      <c r="H3889" t="s">
        <v>14</v>
      </c>
      <c r="I3889" t="s">
        <v>15</v>
      </c>
      <c r="J3889">
        <v>64.81</v>
      </c>
      <c r="K3889" t="s">
        <v>10</v>
      </c>
      <c r="L38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90" spans="1:12" x14ac:dyDescent="0.2">
      <c r="A3890" s="1">
        <v>40014</v>
      </c>
      <c r="B3890" t="s">
        <v>11</v>
      </c>
      <c r="C3890" t="s">
        <v>21</v>
      </c>
      <c r="D3890" t="s">
        <v>12</v>
      </c>
      <c r="E3890" t="s">
        <v>13</v>
      </c>
      <c r="F3890" t="s">
        <v>9</v>
      </c>
      <c r="G3890" t="s">
        <v>34</v>
      </c>
      <c r="H3890" t="s">
        <v>14</v>
      </c>
      <c r="I3890" t="s">
        <v>15</v>
      </c>
      <c r="J3890">
        <v>63.93</v>
      </c>
      <c r="K3890" t="s">
        <v>10</v>
      </c>
      <c r="L38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91" spans="1:12" x14ac:dyDescent="0.2">
      <c r="A3891" s="1">
        <v>40011</v>
      </c>
      <c r="B3891" t="s">
        <v>11</v>
      </c>
      <c r="C3891" t="s">
        <v>21</v>
      </c>
      <c r="D3891" t="s">
        <v>12</v>
      </c>
      <c r="E3891" t="s">
        <v>13</v>
      </c>
      <c r="F3891" t="s">
        <v>9</v>
      </c>
      <c r="G3891" t="s">
        <v>34</v>
      </c>
      <c r="H3891" t="s">
        <v>14</v>
      </c>
      <c r="I3891" t="s">
        <v>15</v>
      </c>
      <c r="J3891">
        <v>63.56</v>
      </c>
      <c r="K3891" t="s">
        <v>10</v>
      </c>
      <c r="L38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92" spans="1:12" x14ac:dyDescent="0.2">
      <c r="A3892" s="1">
        <v>40010</v>
      </c>
      <c r="B3892" t="s">
        <v>11</v>
      </c>
      <c r="C3892" t="s">
        <v>21</v>
      </c>
      <c r="D3892" t="s">
        <v>12</v>
      </c>
      <c r="E3892" t="s">
        <v>13</v>
      </c>
      <c r="F3892" t="s">
        <v>9</v>
      </c>
      <c r="G3892" t="s">
        <v>34</v>
      </c>
      <c r="H3892" t="s">
        <v>14</v>
      </c>
      <c r="I3892" t="s">
        <v>15</v>
      </c>
      <c r="J3892">
        <v>62.07</v>
      </c>
      <c r="K3892" t="s">
        <v>10</v>
      </c>
      <c r="L38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93" spans="1:12" x14ac:dyDescent="0.2">
      <c r="A3893" s="1">
        <v>40009</v>
      </c>
      <c r="B3893" t="s">
        <v>11</v>
      </c>
      <c r="C3893" t="s">
        <v>21</v>
      </c>
      <c r="D3893" t="s">
        <v>12</v>
      </c>
      <c r="E3893" t="s">
        <v>13</v>
      </c>
      <c r="F3893" t="s">
        <v>9</v>
      </c>
      <c r="G3893" t="s">
        <v>34</v>
      </c>
      <c r="H3893" t="s">
        <v>14</v>
      </c>
      <c r="I3893" t="s">
        <v>15</v>
      </c>
      <c r="J3893">
        <v>61.49</v>
      </c>
      <c r="K3893" t="s">
        <v>10</v>
      </c>
      <c r="L38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94" spans="1:12" x14ac:dyDescent="0.2">
      <c r="A3894" s="1">
        <v>40008</v>
      </c>
      <c r="B3894" t="s">
        <v>11</v>
      </c>
      <c r="C3894" t="s">
        <v>21</v>
      </c>
      <c r="D3894" t="s">
        <v>12</v>
      </c>
      <c r="E3894" t="s">
        <v>13</v>
      </c>
      <c r="F3894" t="s">
        <v>9</v>
      </c>
      <c r="G3894" t="s">
        <v>34</v>
      </c>
      <c r="H3894" t="s">
        <v>14</v>
      </c>
      <c r="I3894" t="s">
        <v>15</v>
      </c>
      <c r="J3894">
        <v>59.62</v>
      </c>
      <c r="K3894" t="s">
        <v>10</v>
      </c>
      <c r="L38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95" spans="1:12" x14ac:dyDescent="0.2">
      <c r="A3895" s="1">
        <v>40007</v>
      </c>
      <c r="B3895" t="s">
        <v>11</v>
      </c>
      <c r="C3895" t="s">
        <v>21</v>
      </c>
      <c r="D3895" t="s">
        <v>12</v>
      </c>
      <c r="E3895" t="s">
        <v>13</v>
      </c>
      <c r="F3895" t="s">
        <v>9</v>
      </c>
      <c r="G3895" t="s">
        <v>34</v>
      </c>
      <c r="H3895" t="s">
        <v>14</v>
      </c>
      <c r="I3895" t="s">
        <v>15</v>
      </c>
      <c r="J3895">
        <v>59.69</v>
      </c>
      <c r="K3895" t="s">
        <v>10</v>
      </c>
      <c r="L38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96" spans="1:12" x14ac:dyDescent="0.2">
      <c r="A3896" s="1">
        <v>40004</v>
      </c>
      <c r="B3896" t="s">
        <v>11</v>
      </c>
      <c r="C3896" t="s">
        <v>21</v>
      </c>
      <c r="D3896" t="s">
        <v>12</v>
      </c>
      <c r="E3896" t="s">
        <v>13</v>
      </c>
      <c r="F3896" t="s">
        <v>9</v>
      </c>
      <c r="G3896" t="s">
        <v>34</v>
      </c>
      <c r="H3896" t="s">
        <v>14</v>
      </c>
      <c r="I3896" t="s">
        <v>15</v>
      </c>
      <c r="J3896">
        <v>59.93</v>
      </c>
      <c r="K3896" t="s">
        <v>10</v>
      </c>
      <c r="L38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97" spans="1:12" x14ac:dyDescent="0.2">
      <c r="A3897" s="1">
        <v>40003</v>
      </c>
      <c r="B3897" t="s">
        <v>11</v>
      </c>
      <c r="C3897" t="s">
        <v>21</v>
      </c>
      <c r="D3897" t="s">
        <v>12</v>
      </c>
      <c r="E3897" t="s">
        <v>13</v>
      </c>
      <c r="F3897" t="s">
        <v>9</v>
      </c>
      <c r="G3897" t="s">
        <v>34</v>
      </c>
      <c r="H3897" t="s">
        <v>14</v>
      </c>
      <c r="I3897" t="s">
        <v>15</v>
      </c>
      <c r="J3897">
        <v>60.36</v>
      </c>
      <c r="K3897" t="s">
        <v>10</v>
      </c>
      <c r="L38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98" spans="1:12" x14ac:dyDescent="0.2">
      <c r="A3898" s="1">
        <v>40002</v>
      </c>
      <c r="B3898" t="s">
        <v>11</v>
      </c>
      <c r="C3898" t="s">
        <v>21</v>
      </c>
      <c r="D3898" t="s">
        <v>12</v>
      </c>
      <c r="E3898" t="s">
        <v>13</v>
      </c>
      <c r="F3898" t="s">
        <v>9</v>
      </c>
      <c r="G3898" t="s">
        <v>34</v>
      </c>
      <c r="H3898" t="s">
        <v>14</v>
      </c>
      <c r="I3898" t="s">
        <v>15</v>
      </c>
      <c r="J3898">
        <v>60.15</v>
      </c>
      <c r="K3898" t="s">
        <v>10</v>
      </c>
      <c r="L38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899" spans="1:12" x14ac:dyDescent="0.2">
      <c r="A3899" s="1">
        <v>40001</v>
      </c>
      <c r="B3899" t="s">
        <v>11</v>
      </c>
      <c r="C3899" t="s">
        <v>21</v>
      </c>
      <c r="D3899" t="s">
        <v>12</v>
      </c>
      <c r="E3899" t="s">
        <v>13</v>
      </c>
      <c r="F3899" t="s">
        <v>9</v>
      </c>
      <c r="G3899" t="s">
        <v>34</v>
      </c>
      <c r="H3899" t="s">
        <v>14</v>
      </c>
      <c r="I3899" t="s">
        <v>15</v>
      </c>
      <c r="J3899">
        <v>62.88</v>
      </c>
      <c r="K3899" t="s">
        <v>10</v>
      </c>
      <c r="L38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00" spans="1:12" x14ac:dyDescent="0.2">
      <c r="A3900" s="1">
        <v>40000</v>
      </c>
      <c r="B3900" t="s">
        <v>11</v>
      </c>
      <c r="C3900" t="s">
        <v>21</v>
      </c>
      <c r="D3900" t="s">
        <v>12</v>
      </c>
      <c r="E3900" t="s">
        <v>13</v>
      </c>
      <c r="F3900" t="s">
        <v>9</v>
      </c>
      <c r="G3900" t="s">
        <v>34</v>
      </c>
      <c r="H3900" t="s">
        <v>14</v>
      </c>
      <c r="I3900" t="s">
        <v>15</v>
      </c>
      <c r="J3900">
        <v>64.06</v>
      </c>
      <c r="K3900" t="s">
        <v>10</v>
      </c>
      <c r="L39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01" spans="1:12" x14ac:dyDescent="0.2">
      <c r="A3901" s="1">
        <v>39996</v>
      </c>
      <c r="B3901" t="s">
        <v>11</v>
      </c>
      <c r="C3901" t="s">
        <v>21</v>
      </c>
      <c r="D3901" t="s">
        <v>12</v>
      </c>
      <c r="E3901" t="s">
        <v>13</v>
      </c>
      <c r="F3901" t="s">
        <v>9</v>
      </c>
      <c r="G3901" t="s">
        <v>34</v>
      </c>
      <c r="H3901" t="s">
        <v>14</v>
      </c>
      <c r="I3901" t="s">
        <v>15</v>
      </c>
      <c r="J3901">
        <v>66.680000000000007</v>
      </c>
      <c r="K3901" t="s">
        <v>10</v>
      </c>
      <c r="L39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02" spans="1:12" x14ac:dyDescent="0.2">
      <c r="A3902" s="1">
        <v>39995</v>
      </c>
      <c r="B3902" t="s">
        <v>11</v>
      </c>
      <c r="C3902" t="s">
        <v>21</v>
      </c>
      <c r="D3902" t="s">
        <v>12</v>
      </c>
      <c r="E3902" t="s">
        <v>13</v>
      </c>
      <c r="F3902" t="s">
        <v>9</v>
      </c>
      <c r="G3902" t="s">
        <v>34</v>
      </c>
      <c r="H3902" t="s">
        <v>14</v>
      </c>
      <c r="I3902" t="s">
        <v>15</v>
      </c>
      <c r="J3902">
        <v>69.319999999999993</v>
      </c>
      <c r="K3902" t="s">
        <v>10</v>
      </c>
      <c r="L39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03" spans="1:12" x14ac:dyDescent="0.2">
      <c r="A3903" s="1">
        <v>39994</v>
      </c>
      <c r="B3903" t="s">
        <v>11</v>
      </c>
      <c r="C3903" t="s">
        <v>21</v>
      </c>
      <c r="D3903" t="s">
        <v>12</v>
      </c>
      <c r="E3903" t="s">
        <v>13</v>
      </c>
      <c r="F3903" t="s">
        <v>9</v>
      </c>
      <c r="G3903" t="s">
        <v>34</v>
      </c>
      <c r="H3903" t="s">
        <v>14</v>
      </c>
      <c r="I3903" t="s">
        <v>15</v>
      </c>
      <c r="J3903">
        <v>69.819999999999993</v>
      </c>
      <c r="K3903" t="s">
        <v>10</v>
      </c>
      <c r="L39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04" spans="1:12" x14ac:dyDescent="0.2">
      <c r="A3904" s="1">
        <v>39993</v>
      </c>
      <c r="B3904" t="s">
        <v>11</v>
      </c>
      <c r="C3904" t="s">
        <v>21</v>
      </c>
      <c r="D3904" t="s">
        <v>12</v>
      </c>
      <c r="E3904" t="s">
        <v>13</v>
      </c>
      <c r="F3904" t="s">
        <v>9</v>
      </c>
      <c r="G3904" t="s">
        <v>34</v>
      </c>
      <c r="H3904" t="s">
        <v>14</v>
      </c>
      <c r="I3904" t="s">
        <v>15</v>
      </c>
      <c r="J3904">
        <v>71.47</v>
      </c>
      <c r="K3904" t="s">
        <v>10</v>
      </c>
      <c r="L39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05" spans="1:12" x14ac:dyDescent="0.2">
      <c r="A3905" s="1">
        <v>39990</v>
      </c>
      <c r="B3905" t="s">
        <v>11</v>
      </c>
      <c r="C3905" t="s">
        <v>21</v>
      </c>
      <c r="D3905" t="s">
        <v>12</v>
      </c>
      <c r="E3905" t="s">
        <v>13</v>
      </c>
      <c r="F3905" t="s">
        <v>9</v>
      </c>
      <c r="G3905" t="s">
        <v>34</v>
      </c>
      <c r="H3905" t="s">
        <v>14</v>
      </c>
      <c r="I3905" t="s">
        <v>15</v>
      </c>
      <c r="J3905">
        <v>69.16</v>
      </c>
      <c r="K3905" t="s">
        <v>10</v>
      </c>
      <c r="L39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06" spans="1:12" x14ac:dyDescent="0.2">
      <c r="A3906" s="1">
        <v>39989</v>
      </c>
      <c r="B3906" t="s">
        <v>11</v>
      </c>
      <c r="C3906" t="s">
        <v>21</v>
      </c>
      <c r="D3906" t="s">
        <v>12</v>
      </c>
      <c r="E3906" t="s">
        <v>13</v>
      </c>
      <c r="F3906" t="s">
        <v>9</v>
      </c>
      <c r="G3906" t="s">
        <v>34</v>
      </c>
      <c r="H3906" t="s">
        <v>14</v>
      </c>
      <c r="I3906" t="s">
        <v>15</v>
      </c>
      <c r="J3906">
        <v>69.7</v>
      </c>
      <c r="K3906" t="s">
        <v>10</v>
      </c>
      <c r="L39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07" spans="1:12" x14ac:dyDescent="0.2">
      <c r="A3907" s="1">
        <v>39988</v>
      </c>
      <c r="B3907" t="s">
        <v>11</v>
      </c>
      <c r="C3907" t="s">
        <v>21</v>
      </c>
      <c r="D3907" t="s">
        <v>12</v>
      </c>
      <c r="E3907" t="s">
        <v>13</v>
      </c>
      <c r="F3907" t="s">
        <v>9</v>
      </c>
      <c r="G3907" t="s">
        <v>34</v>
      </c>
      <c r="H3907" t="s">
        <v>14</v>
      </c>
      <c r="I3907" t="s">
        <v>15</v>
      </c>
      <c r="J3907">
        <v>68.14</v>
      </c>
      <c r="K3907" t="s">
        <v>10</v>
      </c>
      <c r="L39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08" spans="1:12" x14ac:dyDescent="0.2">
      <c r="A3908" s="1">
        <v>39987</v>
      </c>
      <c r="B3908" t="s">
        <v>11</v>
      </c>
      <c r="C3908" t="s">
        <v>21</v>
      </c>
      <c r="D3908" t="s">
        <v>12</v>
      </c>
      <c r="E3908" t="s">
        <v>13</v>
      </c>
      <c r="F3908" t="s">
        <v>9</v>
      </c>
      <c r="G3908" t="s">
        <v>34</v>
      </c>
      <c r="H3908" t="s">
        <v>14</v>
      </c>
      <c r="I3908" t="s">
        <v>15</v>
      </c>
      <c r="J3908">
        <v>68.81</v>
      </c>
      <c r="K3908" t="s">
        <v>10</v>
      </c>
      <c r="L39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09" spans="1:12" x14ac:dyDescent="0.2">
      <c r="A3909" s="1">
        <v>39986</v>
      </c>
      <c r="B3909" t="s">
        <v>11</v>
      </c>
      <c r="C3909" t="s">
        <v>21</v>
      </c>
      <c r="D3909" t="s">
        <v>12</v>
      </c>
      <c r="E3909" t="s">
        <v>13</v>
      </c>
      <c r="F3909" t="s">
        <v>9</v>
      </c>
      <c r="G3909" t="s">
        <v>34</v>
      </c>
      <c r="H3909" t="s">
        <v>14</v>
      </c>
      <c r="I3909" t="s">
        <v>15</v>
      </c>
      <c r="J3909">
        <v>67.09</v>
      </c>
      <c r="K3909" t="s">
        <v>10</v>
      </c>
      <c r="L39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10" spans="1:12" x14ac:dyDescent="0.2">
      <c r="A3910" s="1">
        <v>39983</v>
      </c>
      <c r="B3910" t="s">
        <v>11</v>
      </c>
      <c r="C3910" t="s">
        <v>21</v>
      </c>
      <c r="D3910" t="s">
        <v>12</v>
      </c>
      <c r="E3910" t="s">
        <v>13</v>
      </c>
      <c r="F3910" t="s">
        <v>9</v>
      </c>
      <c r="G3910" t="s">
        <v>34</v>
      </c>
      <c r="H3910" t="s">
        <v>14</v>
      </c>
      <c r="I3910" t="s">
        <v>15</v>
      </c>
      <c r="J3910">
        <v>69.599999999999994</v>
      </c>
      <c r="K3910" t="s">
        <v>10</v>
      </c>
      <c r="L39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11" spans="1:12" x14ac:dyDescent="0.2">
      <c r="A3911" s="1">
        <v>39982</v>
      </c>
      <c r="B3911" t="s">
        <v>11</v>
      </c>
      <c r="C3911" t="s">
        <v>21</v>
      </c>
      <c r="D3911" t="s">
        <v>12</v>
      </c>
      <c r="E3911" t="s">
        <v>13</v>
      </c>
      <c r="F3911" t="s">
        <v>9</v>
      </c>
      <c r="G3911" t="s">
        <v>34</v>
      </c>
      <c r="H3911" t="s">
        <v>14</v>
      </c>
      <c r="I3911" t="s">
        <v>15</v>
      </c>
      <c r="J3911">
        <v>71.42</v>
      </c>
      <c r="K3911" t="s">
        <v>10</v>
      </c>
      <c r="L39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12" spans="1:12" x14ac:dyDescent="0.2">
      <c r="A3912" s="1">
        <v>39981</v>
      </c>
      <c r="B3912" t="s">
        <v>11</v>
      </c>
      <c r="C3912" t="s">
        <v>21</v>
      </c>
      <c r="D3912" t="s">
        <v>12</v>
      </c>
      <c r="E3912" t="s">
        <v>13</v>
      </c>
      <c r="F3912" t="s">
        <v>9</v>
      </c>
      <c r="G3912" t="s">
        <v>34</v>
      </c>
      <c r="H3912" t="s">
        <v>14</v>
      </c>
      <c r="I3912" t="s">
        <v>15</v>
      </c>
      <c r="J3912">
        <v>71.069999999999993</v>
      </c>
      <c r="K3912" t="s">
        <v>10</v>
      </c>
      <c r="L39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13" spans="1:12" x14ac:dyDescent="0.2">
      <c r="A3913" s="1">
        <v>39980</v>
      </c>
      <c r="B3913" t="s">
        <v>11</v>
      </c>
      <c r="C3913" t="s">
        <v>21</v>
      </c>
      <c r="D3913" t="s">
        <v>12</v>
      </c>
      <c r="E3913" t="s">
        <v>13</v>
      </c>
      <c r="F3913" t="s">
        <v>9</v>
      </c>
      <c r="G3913" t="s">
        <v>34</v>
      </c>
      <c r="H3913" t="s">
        <v>14</v>
      </c>
      <c r="I3913" t="s">
        <v>15</v>
      </c>
      <c r="J3913">
        <v>70.47</v>
      </c>
      <c r="K3913" t="s">
        <v>10</v>
      </c>
      <c r="L39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14" spans="1:12" x14ac:dyDescent="0.2">
      <c r="A3914" s="1">
        <v>39979</v>
      </c>
      <c r="B3914" t="s">
        <v>11</v>
      </c>
      <c r="C3914" t="s">
        <v>21</v>
      </c>
      <c r="D3914" t="s">
        <v>12</v>
      </c>
      <c r="E3914" t="s">
        <v>13</v>
      </c>
      <c r="F3914" t="s">
        <v>9</v>
      </c>
      <c r="G3914" t="s">
        <v>34</v>
      </c>
      <c r="H3914" t="s">
        <v>14</v>
      </c>
      <c r="I3914" t="s">
        <v>15</v>
      </c>
      <c r="J3914">
        <v>70.540000000000006</v>
      </c>
      <c r="K3914" t="s">
        <v>10</v>
      </c>
      <c r="L39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15" spans="1:12" x14ac:dyDescent="0.2">
      <c r="A3915" s="1">
        <v>39976</v>
      </c>
      <c r="B3915" t="s">
        <v>11</v>
      </c>
      <c r="C3915" t="s">
        <v>21</v>
      </c>
      <c r="D3915" t="s">
        <v>12</v>
      </c>
      <c r="E3915" t="s">
        <v>13</v>
      </c>
      <c r="F3915" t="s">
        <v>9</v>
      </c>
      <c r="G3915" t="s">
        <v>34</v>
      </c>
      <c r="H3915" t="s">
        <v>14</v>
      </c>
      <c r="I3915" t="s">
        <v>15</v>
      </c>
      <c r="J3915">
        <v>72.13</v>
      </c>
      <c r="K3915" t="s">
        <v>10</v>
      </c>
      <c r="L39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16" spans="1:12" x14ac:dyDescent="0.2">
      <c r="A3916" s="1">
        <v>39975</v>
      </c>
      <c r="B3916" t="s">
        <v>11</v>
      </c>
      <c r="C3916" t="s">
        <v>21</v>
      </c>
      <c r="D3916" t="s">
        <v>12</v>
      </c>
      <c r="E3916" t="s">
        <v>13</v>
      </c>
      <c r="F3916" t="s">
        <v>9</v>
      </c>
      <c r="G3916" t="s">
        <v>34</v>
      </c>
      <c r="H3916" t="s">
        <v>14</v>
      </c>
      <c r="I3916" t="s">
        <v>15</v>
      </c>
      <c r="J3916">
        <v>72.69</v>
      </c>
      <c r="K3916" t="s">
        <v>10</v>
      </c>
      <c r="L39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17" spans="1:12" x14ac:dyDescent="0.2">
      <c r="A3917" s="1">
        <v>39974</v>
      </c>
      <c r="B3917" t="s">
        <v>11</v>
      </c>
      <c r="C3917" t="s">
        <v>21</v>
      </c>
      <c r="D3917" t="s">
        <v>12</v>
      </c>
      <c r="E3917" t="s">
        <v>13</v>
      </c>
      <c r="F3917" t="s">
        <v>9</v>
      </c>
      <c r="G3917" t="s">
        <v>34</v>
      </c>
      <c r="H3917" t="s">
        <v>14</v>
      </c>
      <c r="I3917" t="s">
        <v>15</v>
      </c>
      <c r="J3917">
        <v>71.38</v>
      </c>
      <c r="K3917" t="s">
        <v>10</v>
      </c>
      <c r="L39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18" spans="1:12" x14ac:dyDescent="0.2">
      <c r="A3918" s="1">
        <v>39973</v>
      </c>
      <c r="B3918" t="s">
        <v>11</v>
      </c>
      <c r="C3918" t="s">
        <v>21</v>
      </c>
      <c r="D3918" t="s">
        <v>12</v>
      </c>
      <c r="E3918" t="s">
        <v>13</v>
      </c>
      <c r="F3918" t="s">
        <v>9</v>
      </c>
      <c r="G3918" t="s">
        <v>34</v>
      </c>
      <c r="H3918" t="s">
        <v>14</v>
      </c>
      <c r="I3918" t="s">
        <v>15</v>
      </c>
      <c r="J3918">
        <v>70.02</v>
      </c>
      <c r="K3918" t="s">
        <v>10</v>
      </c>
      <c r="L39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19" spans="1:12" x14ac:dyDescent="0.2">
      <c r="A3919" s="1">
        <v>39972</v>
      </c>
      <c r="B3919" t="s">
        <v>11</v>
      </c>
      <c r="C3919" t="s">
        <v>21</v>
      </c>
      <c r="D3919" t="s">
        <v>12</v>
      </c>
      <c r="E3919" t="s">
        <v>13</v>
      </c>
      <c r="F3919" t="s">
        <v>9</v>
      </c>
      <c r="G3919" t="s">
        <v>34</v>
      </c>
      <c r="H3919" t="s">
        <v>14</v>
      </c>
      <c r="I3919" t="s">
        <v>15</v>
      </c>
      <c r="J3919">
        <v>68.05</v>
      </c>
      <c r="K3919" t="s">
        <v>10</v>
      </c>
      <c r="L39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20" spans="1:12" x14ac:dyDescent="0.2">
      <c r="A3920" s="1">
        <v>39969</v>
      </c>
      <c r="B3920" t="s">
        <v>11</v>
      </c>
      <c r="C3920" t="s">
        <v>21</v>
      </c>
      <c r="D3920" t="s">
        <v>12</v>
      </c>
      <c r="E3920" t="s">
        <v>13</v>
      </c>
      <c r="F3920" t="s">
        <v>9</v>
      </c>
      <c r="G3920" t="s">
        <v>34</v>
      </c>
      <c r="H3920" t="s">
        <v>14</v>
      </c>
      <c r="I3920" t="s">
        <v>15</v>
      </c>
      <c r="J3920">
        <v>68.430000000000007</v>
      </c>
      <c r="K3920" t="s">
        <v>10</v>
      </c>
      <c r="L39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21" spans="1:12" x14ac:dyDescent="0.2">
      <c r="A3921" s="1">
        <v>39968</v>
      </c>
      <c r="B3921" t="s">
        <v>11</v>
      </c>
      <c r="C3921" t="s">
        <v>21</v>
      </c>
      <c r="D3921" t="s">
        <v>12</v>
      </c>
      <c r="E3921" t="s">
        <v>13</v>
      </c>
      <c r="F3921" t="s">
        <v>9</v>
      </c>
      <c r="G3921" t="s">
        <v>34</v>
      </c>
      <c r="H3921" t="s">
        <v>14</v>
      </c>
      <c r="I3921" t="s">
        <v>15</v>
      </c>
      <c r="J3921">
        <v>68.8</v>
      </c>
      <c r="K3921" t="s">
        <v>10</v>
      </c>
      <c r="L39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22" spans="1:12" x14ac:dyDescent="0.2">
      <c r="A3922" s="1">
        <v>39967</v>
      </c>
      <c r="B3922" t="s">
        <v>11</v>
      </c>
      <c r="C3922" t="s">
        <v>21</v>
      </c>
      <c r="D3922" t="s">
        <v>12</v>
      </c>
      <c r="E3922" t="s">
        <v>13</v>
      </c>
      <c r="F3922" t="s">
        <v>9</v>
      </c>
      <c r="G3922" t="s">
        <v>34</v>
      </c>
      <c r="H3922" t="s">
        <v>14</v>
      </c>
      <c r="I3922" t="s">
        <v>15</v>
      </c>
      <c r="J3922">
        <v>66.14</v>
      </c>
      <c r="K3922" t="s">
        <v>10</v>
      </c>
      <c r="L39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23" spans="1:12" x14ac:dyDescent="0.2">
      <c r="A3923" s="1">
        <v>39966</v>
      </c>
      <c r="B3923" t="s">
        <v>11</v>
      </c>
      <c r="C3923" t="s">
        <v>21</v>
      </c>
      <c r="D3923" t="s">
        <v>12</v>
      </c>
      <c r="E3923" t="s">
        <v>13</v>
      </c>
      <c r="F3923" t="s">
        <v>9</v>
      </c>
      <c r="G3923" t="s">
        <v>34</v>
      </c>
      <c r="H3923" t="s">
        <v>14</v>
      </c>
      <c r="I3923" t="s">
        <v>15</v>
      </c>
      <c r="J3923">
        <v>68.58</v>
      </c>
      <c r="K3923" t="s">
        <v>10</v>
      </c>
      <c r="L39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24" spans="1:12" x14ac:dyDescent="0.2">
      <c r="A3924" s="1">
        <v>39965</v>
      </c>
      <c r="B3924" t="s">
        <v>11</v>
      </c>
      <c r="C3924" t="s">
        <v>21</v>
      </c>
      <c r="D3924" t="s">
        <v>12</v>
      </c>
      <c r="E3924" t="s">
        <v>13</v>
      </c>
      <c r="F3924" t="s">
        <v>9</v>
      </c>
      <c r="G3924" t="s">
        <v>34</v>
      </c>
      <c r="H3924" t="s">
        <v>14</v>
      </c>
      <c r="I3924" t="s">
        <v>15</v>
      </c>
      <c r="J3924">
        <v>68.59</v>
      </c>
      <c r="K3924" t="s">
        <v>10</v>
      </c>
      <c r="L39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25" spans="1:12" x14ac:dyDescent="0.2">
      <c r="A3925" s="1">
        <v>39962</v>
      </c>
      <c r="B3925" t="s">
        <v>11</v>
      </c>
      <c r="C3925" t="s">
        <v>21</v>
      </c>
      <c r="D3925" t="s">
        <v>12</v>
      </c>
      <c r="E3925" t="s">
        <v>13</v>
      </c>
      <c r="F3925" t="s">
        <v>9</v>
      </c>
      <c r="G3925" t="s">
        <v>34</v>
      </c>
      <c r="H3925" t="s">
        <v>14</v>
      </c>
      <c r="I3925" t="s">
        <v>15</v>
      </c>
      <c r="J3925">
        <v>66.31</v>
      </c>
      <c r="K3925" t="s">
        <v>10</v>
      </c>
      <c r="L39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26" spans="1:12" x14ac:dyDescent="0.2">
      <c r="A3926" s="1">
        <v>39961</v>
      </c>
      <c r="B3926" t="s">
        <v>11</v>
      </c>
      <c r="C3926" t="s">
        <v>21</v>
      </c>
      <c r="D3926" t="s">
        <v>12</v>
      </c>
      <c r="E3926" t="s">
        <v>13</v>
      </c>
      <c r="F3926" t="s">
        <v>9</v>
      </c>
      <c r="G3926" t="s">
        <v>34</v>
      </c>
      <c r="H3926" t="s">
        <v>14</v>
      </c>
      <c r="I3926" t="s">
        <v>15</v>
      </c>
      <c r="J3926">
        <v>65.09</v>
      </c>
      <c r="K3926" t="s">
        <v>10</v>
      </c>
      <c r="L39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27" spans="1:12" x14ac:dyDescent="0.2">
      <c r="A3927" s="1">
        <v>39960</v>
      </c>
      <c r="B3927" t="s">
        <v>11</v>
      </c>
      <c r="C3927" t="s">
        <v>21</v>
      </c>
      <c r="D3927" t="s">
        <v>12</v>
      </c>
      <c r="E3927" t="s">
        <v>13</v>
      </c>
      <c r="F3927" t="s">
        <v>9</v>
      </c>
      <c r="G3927" t="s">
        <v>34</v>
      </c>
      <c r="H3927" t="s">
        <v>14</v>
      </c>
      <c r="I3927" t="s">
        <v>15</v>
      </c>
      <c r="J3927">
        <v>63.41</v>
      </c>
      <c r="K3927" t="s">
        <v>10</v>
      </c>
      <c r="L39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28" spans="1:12" x14ac:dyDescent="0.2">
      <c r="A3928" s="1">
        <v>39959</v>
      </c>
      <c r="B3928" t="s">
        <v>11</v>
      </c>
      <c r="C3928" t="s">
        <v>21</v>
      </c>
      <c r="D3928" t="s">
        <v>12</v>
      </c>
      <c r="E3928" t="s">
        <v>13</v>
      </c>
      <c r="F3928" t="s">
        <v>9</v>
      </c>
      <c r="G3928" t="s">
        <v>34</v>
      </c>
      <c r="H3928" t="s">
        <v>14</v>
      </c>
      <c r="I3928" t="s">
        <v>15</v>
      </c>
      <c r="J3928">
        <v>62.48</v>
      </c>
      <c r="K3928" t="s">
        <v>10</v>
      </c>
      <c r="L39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29" spans="1:12" x14ac:dyDescent="0.2">
      <c r="A3929" s="1">
        <v>39955</v>
      </c>
      <c r="B3929" t="s">
        <v>11</v>
      </c>
      <c r="C3929" t="s">
        <v>21</v>
      </c>
      <c r="D3929" t="s">
        <v>12</v>
      </c>
      <c r="E3929" t="s">
        <v>13</v>
      </c>
      <c r="F3929" t="s">
        <v>9</v>
      </c>
      <c r="G3929" t="s">
        <v>34</v>
      </c>
      <c r="H3929" t="s">
        <v>14</v>
      </c>
      <c r="I3929" t="s">
        <v>15</v>
      </c>
      <c r="J3929">
        <v>61.15</v>
      </c>
      <c r="K3929" t="s">
        <v>10</v>
      </c>
      <c r="L39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30" spans="1:12" x14ac:dyDescent="0.2">
      <c r="A3930" s="1">
        <v>39954</v>
      </c>
      <c r="B3930" t="s">
        <v>11</v>
      </c>
      <c r="C3930" t="s">
        <v>21</v>
      </c>
      <c r="D3930" t="s">
        <v>12</v>
      </c>
      <c r="E3930" t="s">
        <v>13</v>
      </c>
      <c r="F3930" t="s">
        <v>9</v>
      </c>
      <c r="G3930" t="s">
        <v>34</v>
      </c>
      <c r="H3930" t="s">
        <v>14</v>
      </c>
      <c r="I3930" t="s">
        <v>15</v>
      </c>
      <c r="J3930">
        <v>60.49</v>
      </c>
      <c r="K3930" t="s">
        <v>10</v>
      </c>
      <c r="L39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31" spans="1:12" x14ac:dyDescent="0.2">
      <c r="A3931" s="1">
        <v>39953</v>
      </c>
      <c r="B3931" t="s">
        <v>11</v>
      </c>
      <c r="C3931" t="s">
        <v>21</v>
      </c>
      <c r="D3931" t="s">
        <v>12</v>
      </c>
      <c r="E3931" t="s">
        <v>13</v>
      </c>
      <c r="F3931" t="s">
        <v>9</v>
      </c>
      <c r="G3931" t="s">
        <v>34</v>
      </c>
      <c r="H3931" t="s">
        <v>14</v>
      </c>
      <c r="I3931" t="s">
        <v>15</v>
      </c>
      <c r="J3931">
        <v>61.45</v>
      </c>
      <c r="K3931" t="s">
        <v>10</v>
      </c>
      <c r="L39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32" spans="1:12" x14ac:dyDescent="0.2">
      <c r="A3932" s="1">
        <v>39952</v>
      </c>
      <c r="B3932" t="s">
        <v>11</v>
      </c>
      <c r="C3932" t="s">
        <v>21</v>
      </c>
      <c r="D3932" t="s">
        <v>12</v>
      </c>
      <c r="E3932" t="s">
        <v>13</v>
      </c>
      <c r="F3932" t="s">
        <v>9</v>
      </c>
      <c r="G3932" t="s">
        <v>34</v>
      </c>
      <c r="H3932" t="s">
        <v>14</v>
      </c>
      <c r="I3932" t="s">
        <v>15</v>
      </c>
      <c r="J3932">
        <v>59.52</v>
      </c>
      <c r="K3932" t="s">
        <v>10</v>
      </c>
      <c r="L39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33" spans="1:12" x14ac:dyDescent="0.2">
      <c r="A3933" s="1">
        <v>39951</v>
      </c>
      <c r="B3933" t="s">
        <v>11</v>
      </c>
      <c r="C3933" t="s">
        <v>21</v>
      </c>
      <c r="D3933" t="s">
        <v>12</v>
      </c>
      <c r="E3933" t="s">
        <v>13</v>
      </c>
      <c r="F3933" t="s">
        <v>9</v>
      </c>
      <c r="G3933" t="s">
        <v>34</v>
      </c>
      <c r="H3933" t="s">
        <v>14</v>
      </c>
      <c r="I3933" t="s">
        <v>15</v>
      </c>
      <c r="J3933">
        <v>58.99</v>
      </c>
      <c r="K3933" t="s">
        <v>10</v>
      </c>
      <c r="L39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34" spans="1:12" x14ac:dyDescent="0.2">
      <c r="A3934" s="1">
        <v>39948</v>
      </c>
      <c r="B3934" t="s">
        <v>11</v>
      </c>
      <c r="C3934" t="s">
        <v>21</v>
      </c>
      <c r="D3934" t="s">
        <v>12</v>
      </c>
      <c r="E3934" t="s">
        <v>13</v>
      </c>
      <c r="F3934" t="s">
        <v>9</v>
      </c>
      <c r="G3934" t="s">
        <v>34</v>
      </c>
      <c r="H3934" t="s">
        <v>14</v>
      </c>
      <c r="I3934" t="s">
        <v>15</v>
      </c>
      <c r="J3934">
        <v>56.52</v>
      </c>
      <c r="K3934" t="s">
        <v>10</v>
      </c>
      <c r="L39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35" spans="1:12" x14ac:dyDescent="0.2">
      <c r="A3935" s="1">
        <v>39947</v>
      </c>
      <c r="B3935" t="s">
        <v>11</v>
      </c>
      <c r="C3935" t="s">
        <v>21</v>
      </c>
      <c r="D3935" t="s">
        <v>12</v>
      </c>
      <c r="E3935" t="s">
        <v>13</v>
      </c>
      <c r="F3935" t="s">
        <v>9</v>
      </c>
      <c r="G3935" t="s">
        <v>34</v>
      </c>
      <c r="H3935" t="s">
        <v>14</v>
      </c>
      <c r="I3935" t="s">
        <v>15</v>
      </c>
      <c r="J3935">
        <v>58.58</v>
      </c>
      <c r="K3935" t="s">
        <v>10</v>
      </c>
      <c r="L39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36" spans="1:12" x14ac:dyDescent="0.2">
      <c r="A3936" s="1">
        <v>39946</v>
      </c>
      <c r="B3936" t="s">
        <v>11</v>
      </c>
      <c r="C3936" t="s">
        <v>21</v>
      </c>
      <c r="D3936" t="s">
        <v>12</v>
      </c>
      <c r="E3936" t="s">
        <v>13</v>
      </c>
      <c r="F3936" t="s">
        <v>9</v>
      </c>
      <c r="G3936" t="s">
        <v>34</v>
      </c>
      <c r="H3936" t="s">
        <v>14</v>
      </c>
      <c r="I3936" t="s">
        <v>15</v>
      </c>
      <c r="J3936">
        <v>58</v>
      </c>
      <c r="K3936" t="s">
        <v>10</v>
      </c>
      <c r="L39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37" spans="1:12" x14ac:dyDescent="0.2">
      <c r="A3937" s="1">
        <v>39945</v>
      </c>
      <c r="B3937" t="s">
        <v>11</v>
      </c>
      <c r="C3937" t="s">
        <v>21</v>
      </c>
      <c r="D3937" t="s">
        <v>12</v>
      </c>
      <c r="E3937" t="s">
        <v>13</v>
      </c>
      <c r="F3937" t="s">
        <v>9</v>
      </c>
      <c r="G3937" t="s">
        <v>34</v>
      </c>
      <c r="H3937" t="s">
        <v>14</v>
      </c>
      <c r="I3937" t="s">
        <v>15</v>
      </c>
      <c r="J3937">
        <v>58.81</v>
      </c>
      <c r="K3937" t="s">
        <v>10</v>
      </c>
      <c r="L39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38" spans="1:12" x14ac:dyDescent="0.2">
      <c r="A3938" s="1">
        <v>39944</v>
      </c>
      <c r="B3938" t="s">
        <v>11</v>
      </c>
      <c r="C3938" t="s">
        <v>21</v>
      </c>
      <c r="D3938" t="s">
        <v>12</v>
      </c>
      <c r="E3938" t="s">
        <v>13</v>
      </c>
      <c r="F3938" t="s">
        <v>9</v>
      </c>
      <c r="G3938" t="s">
        <v>34</v>
      </c>
      <c r="H3938" t="s">
        <v>14</v>
      </c>
      <c r="I3938" t="s">
        <v>15</v>
      </c>
      <c r="J3938">
        <v>57.79</v>
      </c>
      <c r="K3938" t="s">
        <v>10</v>
      </c>
      <c r="L39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39" spans="1:12" x14ac:dyDescent="0.2">
      <c r="A3939" s="1">
        <v>39941</v>
      </c>
      <c r="B3939" t="s">
        <v>11</v>
      </c>
      <c r="C3939" t="s">
        <v>21</v>
      </c>
      <c r="D3939" t="s">
        <v>12</v>
      </c>
      <c r="E3939" t="s">
        <v>13</v>
      </c>
      <c r="F3939" t="s">
        <v>9</v>
      </c>
      <c r="G3939" t="s">
        <v>34</v>
      </c>
      <c r="H3939" t="s">
        <v>14</v>
      </c>
      <c r="I3939" t="s">
        <v>15</v>
      </c>
      <c r="J3939">
        <v>58.58</v>
      </c>
      <c r="K3939" t="s">
        <v>10</v>
      </c>
      <c r="L39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40" spans="1:12" x14ac:dyDescent="0.2">
      <c r="A3940" s="1">
        <v>39940</v>
      </c>
      <c r="B3940" t="s">
        <v>11</v>
      </c>
      <c r="C3940" t="s">
        <v>21</v>
      </c>
      <c r="D3940" t="s">
        <v>12</v>
      </c>
      <c r="E3940" t="s">
        <v>13</v>
      </c>
      <c r="F3940" t="s">
        <v>9</v>
      </c>
      <c r="G3940" t="s">
        <v>34</v>
      </c>
      <c r="H3940" t="s">
        <v>14</v>
      </c>
      <c r="I3940" t="s">
        <v>15</v>
      </c>
      <c r="J3940">
        <v>56.67</v>
      </c>
      <c r="K3940" t="s">
        <v>10</v>
      </c>
      <c r="L39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41" spans="1:12" x14ac:dyDescent="0.2">
      <c r="A3941" s="1">
        <v>39939</v>
      </c>
      <c r="B3941" t="s">
        <v>11</v>
      </c>
      <c r="C3941" t="s">
        <v>21</v>
      </c>
      <c r="D3941" t="s">
        <v>12</v>
      </c>
      <c r="E3941" t="s">
        <v>13</v>
      </c>
      <c r="F3941" t="s">
        <v>9</v>
      </c>
      <c r="G3941" t="s">
        <v>34</v>
      </c>
      <c r="H3941" t="s">
        <v>14</v>
      </c>
      <c r="I3941" t="s">
        <v>15</v>
      </c>
      <c r="J3941">
        <v>56.29</v>
      </c>
      <c r="K3941" t="s">
        <v>10</v>
      </c>
      <c r="L39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42" spans="1:12" x14ac:dyDescent="0.2">
      <c r="A3942" s="1">
        <v>39938</v>
      </c>
      <c r="B3942" t="s">
        <v>11</v>
      </c>
      <c r="C3942" t="s">
        <v>21</v>
      </c>
      <c r="D3942" t="s">
        <v>12</v>
      </c>
      <c r="E3942" t="s">
        <v>13</v>
      </c>
      <c r="F3942" t="s">
        <v>9</v>
      </c>
      <c r="G3942" t="s">
        <v>34</v>
      </c>
      <c r="H3942" t="s">
        <v>14</v>
      </c>
      <c r="I3942" t="s">
        <v>15</v>
      </c>
      <c r="J3942">
        <v>53.81</v>
      </c>
      <c r="K3942" t="s">
        <v>10</v>
      </c>
      <c r="L39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43" spans="1:12" x14ac:dyDescent="0.2">
      <c r="A3943" s="1">
        <v>39937</v>
      </c>
      <c r="B3943" t="s">
        <v>11</v>
      </c>
      <c r="C3943" t="s">
        <v>21</v>
      </c>
      <c r="D3943" t="s">
        <v>12</v>
      </c>
      <c r="E3943" t="s">
        <v>13</v>
      </c>
      <c r="F3943" t="s">
        <v>9</v>
      </c>
      <c r="G3943" t="s">
        <v>34</v>
      </c>
      <c r="H3943" t="s">
        <v>14</v>
      </c>
      <c r="I3943" t="s">
        <v>15</v>
      </c>
      <c r="J3943">
        <v>54.45</v>
      </c>
      <c r="K3943" t="s">
        <v>10</v>
      </c>
      <c r="L39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44" spans="1:12" x14ac:dyDescent="0.2">
      <c r="A3944" s="1">
        <v>39934</v>
      </c>
      <c r="B3944" t="s">
        <v>11</v>
      </c>
      <c r="C3944" t="s">
        <v>21</v>
      </c>
      <c r="D3944" t="s">
        <v>12</v>
      </c>
      <c r="E3944" t="s">
        <v>13</v>
      </c>
      <c r="F3944" t="s">
        <v>9</v>
      </c>
      <c r="G3944" t="s">
        <v>34</v>
      </c>
      <c r="H3944" t="s">
        <v>14</v>
      </c>
      <c r="I3944" t="s">
        <v>15</v>
      </c>
      <c r="J3944">
        <v>52.18</v>
      </c>
      <c r="K3944" t="s">
        <v>10</v>
      </c>
      <c r="L39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45" spans="1:12" x14ac:dyDescent="0.2">
      <c r="A3945" s="1">
        <v>39933</v>
      </c>
      <c r="B3945" t="s">
        <v>11</v>
      </c>
      <c r="C3945" t="s">
        <v>21</v>
      </c>
      <c r="D3945" t="s">
        <v>12</v>
      </c>
      <c r="E3945" t="s">
        <v>13</v>
      </c>
      <c r="F3945" t="s">
        <v>9</v>
      </c>
      <c r="G3945" t="s">
        <v>34</v>
      </c>
      <c r="H3945" t="s">
        <v>14</v>
      </c>
      <c r="I3945" t="s">
        <v>15</v>
      </c>
      <c r="J3945">
        <v>50.35</v>
      </c>
      <c r="K3945" t="s">
        <v>10</v>
      </c>
      <c r="L39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46" spans="1:12" x14ac:dyDescent="0.2">
      <c r="A3946" s="1">
        <v>39932</v>
      </c>
      <c r="B3946" t="s">
        <v>11</v>
      </c>
      <c r="C3946" t="s">
        <v>21</v>
      </c>
      <c r="D3946" t="s">
        <v>12</v>
      </c>
      <c r="E3946" t="s">
        <v>13</v>
      </c>
      <c r="F3946" t="s">
        <v>9</v>
      </c>
      <c r="G3946" t="s">
        <v>34</v>
      </c>
      <c r="H3946" t="s">
        <v>14</v>
      </c>
      <c r="I3946" t="s">
        <v>15</v>
      </c>
      <c r="J3946">
        <v>50.19</v>
      </c>
      <c r="K3946" t="s">
        <v>10</v>
      </c>
      <c r="L39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47" spans="1:12" x14ac:dyDescent="0.2">
      <c r="A3947" s="1">
        <v>39931</v>
      </c>
      <c r="B3947" t="s">
        <v>11</v>
      </c>
      <c r="C3947" t="s">
        <v>21</v>
      </c>
      <c r="D3947" t="s">
        <v>12</v>
      </c>
      <c r="E3947" t="s">
        <v>13</v>
      </c>
      <c r="F3947" t="s">
        <v>9</v>
      </c>
      <c r="G3947" t="s">
        <v>34</v>
      </c>
      <c r="H3947" t="s">
        <v>14</v>
      </c>
      <c r="I3947" t="s">
        <v>15</v>
      </c>
      <c r="J3947">
        <v>49.01</v>
      </c>
      <c r="K3947" t="s">
        <v>10</v>
      </c>
      <c r="L39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48" spans="1:12" x14ac:dyDescent="0.2">
      <c r="A3948" s="1">
        <v>39930</v>
      </c>
      <c r="B3948" t="s">
        <v>11</v>
      </c>
      <c r="C3948" t="s">
        <v>21</v>
      </c>
      <c r="D3948" t="s">
        <v>12</v>
      </c>
      <c r="E3948" t="s">
        <v>13</v>
      </c>
      <c r="F3948" t="s">
        <v>9</v>
      </c>
      <c r="G3948" t="s">
        <v>34</v>
      </c>
      <c r="H3948" t="s">
        <v>14</v>
      </c>
      <c r="I3948" t="s">
        <v>15</v>
      </c>
      <c r="J3948">
        <v>49.29</v>
      </c>
      <c r="K3948" t="s">
        <v>10</v>
      </c>
      <c r="L39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49" spans="1:12" x14ac:dyDescent="0.2">
      <c r="A3949" s="1">
        <v>39927</v>
      </c>
      <c r="B3949" t="s">
        <v>11</v>
      </c>
      <c r="C3949" t="s">
        <v>21</v>
      </c>
      <c r="D3949" t="s">
        <v>12</v>
      </c>
      <c r="E3949" t="s">
        <v>13</v>
      </c>
      <c r="F3949" t="s">
        <v>9</v>
      </c>
      <c r="G3949" t="s">
        <v>34</v>
      </c>
      <c r="H3949" t="s">
        <v>14</v>
      </c>
      <c r="I3949" t="s">
        <v>15</v>
      </c>
      <c r="J3949">
        <v>50.65</v>
      </c>
      <c r="K3949" t="s">
        <v>10</v>
      </c>
      <c r="L39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50" spans="1:12" x14ac:dyDescent="0.2">
      <c r="A3950" s="1">
        <v>39926</v>
      </c>
      <c r="B3950" t="s">
        <v>11</v>
      </c>
      <c r="C3950" t="s">
        <v>21</v>
      </c>
      <c r="D3950" t="s">
        <v>12</v>
      </c>
      <c r="E3950" t="s">
        <v>13</v>
      </c>
      <c r="F3950" t="s">
        <v>9</v>
      </c>
      <c r="G3950" t="s">
        <v>34</v>
      </c>
      <c r="H3950" t="s">
        <v>14</v>
      </c>
      <c r="I3950" t="s">
        <v>15</v>
      </c>
      <c r="J3950">
        <v>48.46</v>
      </c>
      <c r="K3950" t="s">
        <v>10</v>
      </c>
      <c r="L39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51" spans="1:12" x14ac:dyDescent="0.2">
      <c r="A3951" s="1">
        <v>39925</v>
      </c>
      <c r="B3951" t="s">
        <v>11</v>
      </c>
      <c r="C3951" t="s">
        <v>21</v>
      </c>
      <c r="D3951" t="s">
        <v>12</v>
      </c>
      <c r="E3951" t="s">
        <v>13</v>
      </c>
      <c r="F3951" t="s">
        <v>9</v>
      </c>
      <c r="G3951" t="s">
        <v>34</v>
      </c>
      <c r="H3951" t="s">
        <v>14</v>
      </c>
      <c r="I3951" t="s">
        <v>15</v>
      </c>
      <c r="J3951">
        <v>47.41</v>
      </c>
      <c r="K3951" t="s">
        <v>10</v>
      </c>
      <c r="L39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52" spans="1:12" x14ac:dyDescent="0.2">
      <c r="A3952" s="1">
        <v>39924</v>
      </c>
      <c r="B3952" t="s">
        <v>11</v>
      </c>
      <c r="C3952" t="s">
        <v>21</v>
      </c>
      <c r="D3952" t="s">
        <v>12</v>
      </c>
      <c r="E3952" t="s">
        <v>13</v>
      </c>
      <c r="F3952" t="s">
        <v>9</v>
      </c>
      <c r="G3952" t="s">
        <v>34</v>
      </c>
      <c r="H3952" t="s">
        <v>14</v>
      </c>
      <c r="I3952" t="s">
        <v>15</v>
      </c>
      <c r="J3952">
        <v>46.65</v>
      </c>
      <c r="K3952" t="s">
        <v>10</v>
      </c>
      <c r="L39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53" spans="1:12" x14ac:dyDescent="0.2">
      <c r="A3953" s="1">
        <v>39923</v>
      </c>
      <c r="B3953" t="s">
        <v>11</v>
      </c>
      <c r="C3953" t="s">
        <v>21</v>
      </c>
      <c r="D3953" t="s">
        <v>12</v>
      </c>
      <c r="E3953" t="s">
        <v>13</v>
      </c>
      <c r="F3953" t="s">
        <v>9</v>
      </c>
      <c r="G3953" t="s">
        <v>34</v>
      </c>
      <c r="H3953" t="s">
        <v>14</v>
      </c>
      <c r="I3953" t="s">
        <v>15</v>
      </c>
      <c r="J3953">
        <v>45.82</v>
      </c>
      <c r="K3953" t="s">
        <v>10</v>
      </c>
      <c r="L39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54" spans="1:12" x14ac:dyDescent="0.2">
      <c r="A3954" s="1">
        <v>39920</v>
      </c>
      <c r="B3954" t="s">
        <v>11</v>
      </c>
      <c r="C3954" t="s">
        <v>21</v>
      </c>
      <c r="D3954" t="s">
        <v>12</v>
      </c>
      <c r="E3954" t="s">
        <v>13</v>
      </c>
      <c r="F3954" t="s">
        <v>9</v>
      </c>
      <c r="G3954" t="s">
        <v>34</v>
      </c>
      <c r="H3954" t="s">
        <v>14</v>
      </c>
      <c r="I3954" t="s">
        <v>15</v>
      </c>
      <c r="J3954">
        <v>50.36</v>
      </c>
      <c r="K3954" t="s">
        <v>10</v>
      </c>
      <c r="L39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55" spans="1:12" x14ac:dyDescent="0.2">
      <c r="A3955" s="1">
        <v>39919</v>
      </c>
      <c r="B3955" t="s">
        <v>11</v>
      </c>
      <c r="C3955" t="s">
        <v>21</v>
      </c>
      <c r="D3955" t="s">
        <v>12</v>
      </c>
      <c r="E3955" t="s">
        <v>13</v>
      </c>
      <c r="F3955" t="s">
        <v>9</v>
      </c>
      <c r="G3955" t="s">
        <v>34</v>
      </c>
      <c r="H3955" t="s">
        <v>14</v>
      </c>
      <c r="I3955" t="s">
        <v>15</v>
      </c>
      <c r="J3955">
        <v>49.97</v>
      </c>
      <c r="K3955" t="s">
        <v>10</v>
      </c>
      <c r="L39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56" spans="1:12" x14ac:dyDescent="0.2">
      <c r="A3956" s="1">
        <v>39918</v>
      </c>
      <c r="B3956" t="s">
        <v>11</v>
      </c>
      <c r="C3956" t="s">
        <v>21</v>
      </c>
      <c r="D3956" t="s">
        <v>12</v>
      </c>
      <c r="E3956" t="s">
        <v>13</v>
      </c>
      <c r="F3956" t="s">
        <v>9</v>
      </c>
      <c r="G3956" t="s">
        <v>34</v>
      </c>
      <c r="H3956" t="s">
        <v>14</v>
      </c>
      <c r="I3956" t="s">
        <v>15</v>
      </c>
      <c r="J3956">
        <v>49.26</v>
      </c>
      <c r="K3956" t="s">
        <v>10</v>
      </c>
      <c r="L39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57" spans="1:12" x14ac:dyDescent="0.2">
      <c r="A3957" s="1">
        <v>39917</v>
      </c>
      <c r="B3957" t="s">
        <v>11</v>
      </c>
      <c r="C3957" t="s">
        <v>21</v>
      </c>
      <c r="D3957" t="s">
        <v>12</v>
      </c>
      <c r="E3957" t="s">
        <v>13</v>
      </c>
      <c r="F3957" t="s">
        <v>9</v>
      </c>
      <c r="G3957" t="s">
        <v>34</v>
      </c>
      <c r="H3957" t="s">
        <v>14</v>
      </c>
      <c r="I3957" t="s">
        <v>15</v>
      </c>
      <c r="J3957">
        <v>49.51</v>
      </c>
      <c r="K3957" t="s">
        <v>10</v>
      </c>
      <c r="L39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58" spans="1:12" x14ac:dyDescent="0.2">
      <c r="A3958" s="1">
        <v>39916</v>
      </c>
      <c r="B3958" t="s">
        <v>11</v>
      </c>
      <c r="C3958" t="s">
        <v>21</v>
      </c>
      <c r="D3958" t="s">
        <v>12</v>
      </c>
      <c r="E3958" t="s">
        <v>13</v>
      </c>
      <c r="F3958" t="s">
        <v>9</v>
      </c>
      <c r="G3958" t="s">
        <v>34</v>
      </c>
      <c r="H3958" t="s">
        <v>14</v>
      </c>
      <c r="I3958" t="s">
        <v>15</v>
      </c>
      <c r="J3958">
        <v>50.22</v>
      </c>
      <c r="K3958" t="s">
        <v>10</v>
      </c>
      <c r="L39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59" spans="1:12" x14ac:dyDescent="0.2">
      <c r="A3959" s="1">
        <v>39912</v>
      </c>
      <c r="B3959" t="s">
        <v>11</v>
      </c>
      <c r="C3959" t="s">
        <v>21</v>
      </c>
      <c r="D3959" t="s">
        <v>12</v>
      </c>
      <c r="E3959" t="s">
        <v>13</v>
      </c>
      <c r="F3959" t="s">
        <v>9</v>
      </c>
      <c r="G3959" t="s">
        <v>34</v>
      </c>
      <c r="H3959" t="s">
        <v>14</v>
      </c>
      <c r="I3959" t="s">
        <v>15</v>
      </c>
      <c r="J3959">
        <v>52.24</v>
      </c>
      <c r="K3959" t="s">
        <v>10</v>
      </c>
      <c r="L39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60" spans="1:12" x14ac:dyDescent="0.2">
      <c r="A3960" s="1">
        <v>39911</v>
      </c>
      <c r="B3960" t="s">
        <v>11</v>
      </c>
      <c r="C3960" t="s">
        <v>21</v>
      </c>
      <c r="D3960" t="s">
        <v>12</v>
      </c>
      <c r="E3960" t="s">
        <v>13</v>
      </c>
      <c r="F3960" t="s">
        <v>9</v>
      </c>
      <c r="G3960" t="s">
        <v>34</v>
      </c>
      <c r="H3960" t="s">
        <v>14</v>
      </c>
      <c r="I3960" t="s">
        <v>15</v>
      </c>
      <c r="J3960">
        <v>49.37</v>
      </c>
      <c r="K3960" t="s">
        <v>10</v>
      </c>
      <c r="L39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61" spans="1:12" x14ac:dyDescent="0.2">
      <c r="A3961" s="1">
        <v>39910</v>
      </c>
      <c r="B3961" t="s">
        <v>11</v>
      </c>
      <c r="C3961" t="s">
        <v>21</v>
      </c>
      <c r="D3961" t="s">
        <v>12</v>
      </c>
      <c r="E3961" t="s">
        <v>13</v>
      </c>
      <c r="F3961" t="s">
        <v>9</v>
      </c>
      <c r="G3961" t="s">
        <v>34</v>
      </c>
      <c r="H3961" t="s">
        <v>14</v>
      </c>
      <c r="I3961" t="s">
        <v>15</v>
      </c>
      <c r="J3961">
        <v>49.13</v>
      </c>
      <c r="K3961" t="s">
        <v>10</v>
      </c>
      <c r="L39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62" spans="1:12" x14ac:dyDescent="0.2">
      <c r="A3962" s="1">
        <v>39909</v>
      </c>
      <c r="B3962" t="s">
        <v>11</v>
      </c>
      <c r="C3962" t="s">
        <v>21</v>
      </c>
      <c r="D3962" t="s">
        <v>12</v>
      </c>
      <c r="E3962" t="s">
        <v>13</v>
      </c>
      <c r="F3962" t="s">
        <v>9</v>
      </c>
      <c r="G3962" t="s">
        <v>34</v>
      </c>
      <c r="H3962" t="s">
        <v>14</v>
      </c>
      <c r="I3962" t="s">
        <v>15</v>
      </c>
      <c r="J3962">
        <v>51.1</v>
      </c>
      <c r="K3962" t="s">
        <v>10</v>
      </c>
      <c r="L39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63" spans="1:12" x14ac:dyDescent="0.2">
      <c r="A3963" s="1">
        <v>39906</v>
      </c>
      <c r="B3963" t="s">
        <v>11</v>
      </c>
      <c r="C3963" t="s">
        <v>21</v>
      </c>
      <c r="D3963" t="s">
        <v>12</v>
      </c>
      <c r="E3963" t="s">
        <v>13</v>
      </c>
      <c r="F3963" t="s">
        <v>9</v>
      </c>
      <c r="G3963" t="s">
        <v>34</v>
      </c>
      <c r="H3963" t="s">
        <v>14</v>
      </c>
      <c r="I3963" t="s">
        <v>15</v>
      </c>
      <c r="J3963">
        <v>52.52</v>
      </c>
      <c r="K3963" t="s">
        <v>10</v>
      </c>
      <c r="L39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64" spans="1:12" x14ac:dyDescent="0.2">
      <c r="A3964" s="1">
        <v>39905</v>
      </c>
      <c r="B3964" t="s">
        <v>11</v>
      </c>
      <c r="C3964" t="s">
        <v>21</v>
      </c>
      <c r="D3964" t="s">
        <v>12</v>
      </c>
      <c r="E3964" t="s">
        <v>13</v>
      </c>
      <c r="F3964" t="s">
        <v>9</v>
      </c>
      <c r="G3964" t="s">
        <v>34</v>
      </c>
      <c r="H3964" t="s">
        <v>14</v>
      </c>
      <c r="I3964" t="s">
        <v>15</v>
      </c>
      <c r="J3964">
        <v>52.61</v>
      </c>
      <c r="K3964" t="s">
        <v>10</v>
      </c>
      <c r="L39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65" spans="1:12" x14ac:dyDescent="0.2">
      <c r="A3965" s="1">
        <v>39904</v>
      </c>
      <c r="B3965" t="s">
        <v>11</v>
      </c>
      <c r="C3965" t="s">
        <v>21</v>
      </c>
      <c r="D3965" t="s">
        <v>12</v>
      </c>
      <c r="E3965" t="s">
        <v>13</v>
      </c>
      <c r="F3965" t="s">
        <v>9</v>
      </c>
      <c r="G3965" t="s">
        <v>34</v>
      </c>
      <c r="H3965" t="s">
        <v>14</v>
      </c>
      <c r="I3965" t="s">
        <v>15</v>
      </c>
      <c r="J3965">
        <v>48.46</v>
      </c>
      <c r="K3965" t="s">
        <v>10</v>
      </c>
      <c r="L39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66" spans="1:12" x14ac:dyDescent="0.2">
      <c r="A3966" s="1">
        <v>39903</v>
      </c>
      <c r="B3966" t="s">
        <v>11</v>
      </c>
      <c r="C3966" t="s">
        <v>21</v>
      </c>
      <c r="D3966" t="s">
        <v>12</v>
      </c>
      <c r="E3966" t="s">
        <v>13</v>
      </c>
      <c r="F3966" t="s">
        <v>9</v>
      </c>
      <c r="G3966" t="s">
        <v>34</v>
      </c>
      <c r="H3966" t="s">
        <v>14</v>
      </c>
      <c r="I3966" t="s">
        <v>15</v>
      </c>
      <c r="J3966">
        <v>49.64</v>
      </c>
      <c r="K3966" t="s">
        <v>10</v>
      </c>
      <c r="L39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67" spans="1:12" x14ac:dyDescent="0.2">
      <c r="A3967" s="1">
        <v>39902</v>
      </c>
      <c r="B3967" t="s">
        <v>11</v>
      </c>
      <c r="C3967" t="s">
        <v>21</v>
      </c>
      <c r="D3967" t="s">
        <v>12</v>
      </c>
      <c r="E3967" t="s">
        <v>13</v>
      </c>
      <c r="F3967" t="s">
        <v>9</v>
      </c>
      <c r="G3967" t="s">
        <v>34</v>
      </c>
      <c r="H3967" t="s">
        <v>14</v>
      </c>
      <c r="I3967" t="s">
        <v>15</v>
      </c>
      <c r="J3967">
        <v>48.49</v>
      </c>
      <c r="K3967" t="s">
        <v>10</v>
      </c>
      <c r="L39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68" spans="1:12" x14ac:dyDescent="0.2">
      <c r="A3968" s="1">
        <v>39899</v>
      </c>
      <c r="B3968" t="s">
        <v>11</v>
      </c>
      <c r="C3968" t="s">
        <v>21</v>
      </c>
      <c r="D3968" t="s">
        <v>12</v>
      </c>
      <c r="E3968" t="s">
        <v>13</v>
      </c>
      <c r="F3968" t="s">
        <v>9</v>
      </c>
      <c r="G3968" t="s">
        <v>34</v>
      </c>
      <c r="H3968" t="s">
        <v>14</v>
      </c>
      <c r="I3968" t="s">
        <v>15</v>
      </c>
      <c r="J3968">
        <v>52.41</v>
      </c>
      <c r="K3968" t="s">
        <v>10</v>
      </c>
      <c r="L39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69" spans="1:12" x14ac:dyDescent="0.2">
      <c r="A3969" s="1">
        <v>39898</v>
      </c>
      <c r="B3969" t="s">
        <v>11</v>
      </c>
      <c r="C3969" t="s">
        <v>21</v>
      </c>
      <c r="D3969" t="s">
        <v>12</v>
      </c>
      <c r="E3969" t="s">
        <v>13</v>
      </c>
      <c r="F3969" t="s">
        <v>9</v>
      </c>
      <c r="G3969" t="s">
        <v>34</v>
      </c>
      <c r="H3969" t="s">
        <v>14</v>
      </c>
      <c r="I3969" t="s">
        <v>15</v>
      </c>
      <c r="J3969">
        <v>53.87</v>
      </c>
      <c r="K3969" t="s">
        <v>10</v>
      </c>
      <c r="L39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70" spans="1:12" x14ac:dyDescent="0.2">
      <c r="A3970" s="1">
        <v>39897</v>
      </c>
      <c r="B3970" t="s">
        <v>11</v>
      </c>
      <c r="C3970" t="s">
        <v>21</v>
      </c>
      <c r="D3970" t="s">
        <v>12</v>
      </c>
      <c r="E3970" t="s">
        <v>13</v>
      </c>
      <c r="F3970" t="s">
        <v>9</v>
      </c>
      <c r="G3970" t="s">
        <v>34</v>
      </c>
      <c r="H3970" t="s">
        <v>14</v>
      </c>
      <c r="I3970" t="s">
        <v>15</v>
      </c>
      <c r="J3970">
        <v>52.24</v>
      </c>
      <c r="K3970" t="s">
        <v>10</v>
      </c>
      <c r="L39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71" spans="1:12" x14ac:dyDescent="0.2">
      <c r="A3971" s="1">
        <v>39896</v>
      </c>
      <c r="B3971" t="s">
        <v>11</v>
      </c>
      <c r="C3971" t="s">
        <v>21</v>
      </c>
      <c r="D3971" t="s">
        <v>12</v>
      </c>
      <c r="E3971" t="s">
        <v>13</v>
      </c>
      <c r="F3971" t="s">
        <v>9</v>
      </c>
      <c r="G3971" t="s">
        <v>34</v>
      </c>
      <c r="H3971" t="s">
        <v>14</v>
      </c>
      <c r="I3971" t="s">
        <v>15</v>
      </c>
      <c r="J3971">
        <v>53.36</v>
      </c>
      <c r="K3971" t="s">
        <v>10</v>
      </c>
      <c r="L39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72" spans="1:12" x14ac:dyDescent="0.2">
      <c r="A3972" s="1">
        <v>39895</v>
      </c>
      <c r="B3972" t="s">
        <v>11</v>
      </c>
      <c r="C3972" t="s">
        <v>21</v>
      </c>
      <c r="D3972" t="s">
        <v>12</v>
      </c>
      <c r="E3972" t="s">
        <v>13</v>
      </c>
      <c r="F3972" t="s">
        <v>9</v>
      </c>
      <c r="G3972" t="s">
        <v>34</v>
      </c>
      <c r="H3972" t="s">
        <v>14</v>
      </c>
      <c r="I3972" t="s">
        <v>15</v>
      </c>
      <c r="J3972">
        <v>53.05</v>
      </c>
      <c r="K3972" t="s">
        <v>10</v>
      </c>
      <c r="L39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73" spans="1:12" x14ac:dyDescent="0.2">
      <c r="A3973" s="1">
        <v>39892</v>
      </c>
      <c r="B3973" t="s">
        <v>11</v>
      </c>
      <c r="C3973" t="s">
        <v>21</v>
      </c>
      <c r="D3973" t="s">
        <v>12</v>
      </c>
      <c r="E3973" t="s">
        <v>13</v>
      </c>
      <c r="F3973" t="s">
        <v>9</v>
      </c>
      <c r="G3973" t="s">
        <v>34</v>
      </c>
      <c r="H3973" t="s">
        <v>14</v>
      </c>
      <c r="I3973" t="s">
        <v>15</v>
      </c>
      <c r="J3973">
        <v>51.55</v>
      </c>
      <c r="K3973" t="s">
        <v>10</v>
      </c>
      <c r="L39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74" spans="1:12" x14ac:dyDescent="0.2">
      <c r="A3974" s="1">
        <v>39891</v>
      </c>
      <c r="B3974" t="s">
        <v>11</v>
      </c>
      <c r="C3974" t="s">
        <v>21</v>
      </c>
      <c r="D3974" t="s">
        <v>12</v>
      </c>
      <c r="E3974" t="s">
        <v>13</v>
      </c>
      <c r="F3974" t="s">
        <v>9</v>
      </c>
      <c r="G3974" t="s">
        <v>34</v>
      </c>
      <c r="H3974" t="s">
        <v>14</v>
      </c>
      <c r="I3974" t="s">
        <v>15</v>
      </c>
      <c r="J3974">
        <v>51.46</v>
      </c>
      <c r="K3974" t="s">
        <v>10</v>
      </c>
      <c r="L39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75" spans="1:12" x14ac:dyDescent="0.2">
      <c r="A3975" s="1">
        <v>39890</v>
      </c>
      <c r="B3975" t="s">
        <v>11</v>
      </c>
      <c r="C3975" t="s">
        <v>21</v>
      </c>
      <c r="D3975" t="s">
        <v>12</v>
      </c>
      <c r="E3975" t="s">
        <v>13</v>
      </c>
      <c r="F3975" t="s">
        <v>9</v>
      </c>
      <c r="G3975" t="s">
        <v>34</v>
      </c>
      <c r="H3975" t="s">
        <v>14</v>
      </c>
      <c r="I3975" t="s">
        <v>15</v>
      </c>
      <c r="J3975">
        <v>48.12</v>
      </c>
      <c r="K3975" t="s">
        <v>10</v>
      </c>
      <c r="L39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76" spans="1:12" x14ac:dyDescent="0.2">
      <c r="A3976" s="1">
        <v>39889</v>
      </c>
      <c r="B3976" t="s">
        <v>11</v>
      </c>
      <c r="C3976" t="s">
        <v>21</v>
      </c>
      <c r="D3976" t="s">
        <v>12</v>
      </c>
      <c r="E3976" t="s">
        <v>13</v>
      </c>
      <c r="F3976" t="s">
        <v>9</v>
      </c>
      <c r="G3976" t="s">
        <v>34</v>
      </c>
      <c r="H3976" t="s">
        <v>14</v>
      </c>
      <c r="I3976" t="s">
        <v>15</v>
      </c>
      <c r="J3976">
        <v>48.97</v>
      </c>
      <c r="K3976" t="s">
        <v>10</v>
      </c>
      <c r="L39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77" spans="1:12" x14ac:dyDescent="0.2">
      <c r="A3977" s="1">
        <v>39888</v>
      </c>
      <c r="B3977" t="s">
        <v>11</v>
      </c>
      <c r="C3977" t="s">
        <v>21</v>
      </c>
      <c r="D3977" t="s">
        <v>12</v>
      </c>
      <c r="E3977" t="s">
        <v>13</v>
      </c>
      <c r="F3977" t="s">
        <v>9</v>
      </c>
      <c r="G3977" t="s">
        <v>34</v>
      </c>
      <c r="H3977" t="s">
        <v>14</v>
      </c>
      <c r="I3977" t="s">
        <v>15</v>
      </c>
      <c r="J3977">
        <v>47.33</v>
      </c>
      <c r="K3977" t="s">
        <v>10</v>
      </c>
      <c r="L39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78" spans="1:12" x14ac:dyDescent="0.2">
      <c r="A3978" s="1">
        <v>39885</v>
      </c>
      <c r="B3978" t="s">
        <v>11</v>
      </c>
      <c r="C3978" t="s">
        <v>21</v>
      </c>
      <c r="D3978" t="s">
        <v>12</v>
      </c>
      <c r="E3978" t="s">
        <v>13</v>
      </c>
      <c r="F3978" t="s">
        <v>9</v>
      </c>
      <c r="G3978" t="s">
        <v>34</v>
      </c>
      <c r="H3978" t="s">
        <v>14</v>
      </c>
      <c r="I3978" t="s">
        <v>15</v>
      </c>
      <c r="J3978">
        <v>46.22</v>
      </c>
      <c r="K3978" t="s">
        <v>10</v>
      </c>
      <c r="L39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79" spans="1:12" x14ac:dyDescent="0.2">
      <c r="A3979" s="1">
        <v>39884</v>
      </c>
      <c r="B3979" t="s">
        <v>11</v>
      </c>
      <c r="C3979" t="s">
        <v>21</v>
      </c>
      <c r="D3979" t="s">
        <v>12</v>
      </c>
      <c r="E3979" t="s">
        <v>13</v>
      </c>
      <c r="F3979" t="s">
        <v>9</v>
      </c>
      <c r="G3979" t="s">
        <v>34</v>
      </c>
      <c r="H3979" t="s">
        <v>14</v>
      </c>
      <c r="I3979" t="s">
        <v>15</v>
      </c>
      <c r="J3979">
        <v>46.91</v>
      </c>
      <c r="K3979" t="s">
        <v>10</v>
      </c>
      <c r="L39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80" spans="1:12" x14ac:dyDescent="0.2">
      <c r="A3980" s="1">
        <v>39883</v>
      </c>
      <c r="B3980" t="s">
        <v>11</v>
      </c>
      <c r="C3980" t="s">
        <v>21</v>
      </c>
      <c r="D3980" t="s">
        <v>12</v>
      </c>
      <c r="E3980" t="s">
        <v>13</v>
      </c>
      <c r="F3980" t="s">
        <v>9</v>
      </c>
      <c r="G3980" t="s">
        <v>34</v>
      </c>
      <c r="H3980" t="s">
        <v>14</v>
      </c>
      <c r="I3980" t="s">
        <v>15</v>
      </c>
      <c r="J3980">
        <v>42.46</v>
      </c>
      <c r="K3980" t="s">
        <v>10</v>
      </c>
      <c r="L39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81" spans="1:12" x14ac:dyDescent="0.2">
      <c r="A3981" s="1">
        <v>39882</v>
      </c>
      <c r="B3981" t="s">
        <v>11</v>
      </c>
      <c r="C3981" t="s">
        <v>21</v>
      </c>
      <c r="D3981" t="s">
        <v>12</v>
      </c>
      <c r="E3981" t="s">
        <v>13</v>
      </c>
      <c r="F3981" t="s">
        <v>9</v>
      </c>
      <c r="G3981" t="s">
        <v>34</v>
      </c>
      <c r="H3981" t="s">
        <v>14</v>
      </c>
      <c r="I3981" t="s">
        <v>15</v>
      </c>
      <c r="J3981">
        <v>45.68</v>
      </c>
      <c r="K3981" t="s">
        <v>10</v>
      </c>
      <c r="L39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82" spans="1:12" x14ac:dyDescent="0.2">
      <c r="A3982" s="1">
        <v>39881</v>
      </c>
      <c r="B3982" t="s">
        <v>11</v>
      </c>
      <c r="C3982" t="s">
        <v>21</v>
      </c>
      <c r="D3982" t="s">
        <v>12</v>
      </c>
      <c r="E3982" t="s">
        <v>13</v>
      </c>
      <c r="F3982" t="s">
        <v>9</v>
      </c>
      <c r="G3982" t="s">
        <v>34</v>
      </c>
      <c r="H3982" t="s">
        <v>14</v>
      </c>
      <c r="I3982" t="s">
        <v>15</v>
      </c>
      <c r="J3982">
        <v>47.01</v>
      </c>
      <c r="K3982" t="s">
        <v>10</v>
      </c>
      <c r="L39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83" spans="1:12" x14ac:dyDescent="0.2">
      <c r="A3983" s="1">
        <v>39878</v>
      </c>
      <c r="B3983" t="s">
        <v>11</v>
      </c>
      <c r="C3983" t="s">
        <v>21</v>
      </c>
      <c r="D3983" t="s">
        <v>12</v>
      </c>
      <c r="E3983" t="s">
        <v>13</v>
      </c>
      <c r="F3983" t="s">
        <v>9</v>
      </c>
      <c r="G3983" t="s">
        <v>34</v>
      </c>
      <c r="H3983" t="s">
        <v>14</v>
      </c>
      <c r="I3983" t="s">
        <v>15</v>
      </c>
      <c r="J3983">
        <v>45.43</v>
      </c>
      <c r="K3983" t="s">
        <v>10</v>
      </c>
      <c r="L39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84" spans="1:12" x14ac:dyDescent="0.2">
      <c r="A3984" s="1">
        <v>39877</v>
      </c>
      <c r="B3984" t="s">
        <v>11</v>
      </c>
      <c r="C3984" t="s">
        <v>21</v>
      </c>
      <c r="D3984" t="s">
        <v>12</v>
      </c>
      <c r="E3984" t="s">
        <v>13</v>
      </c>
      <c r="F3984" t="s">
        <v>9</v>
      </c>
      <c r="G3984" t="s">
        <v>34</v>
      </c>
      <c r="H3984" t="s">
        <v>14</v>
      </c>
      <c r="I3984" t="s">
        <v>15</v>
      </c>
      <c r="J3984">
        <v>43.54</v>
      </c>
      <c r="K3984" t="s">
        <v>10</v>
      </c>
      <c r="L39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85" spans="1:12" x14ac:dyDescent="0.2">
      <c r="A3985" s="1">
        <v>39876</v>
      </c>
      <c r="B3985" t="s">
        <v>11</v>
      </c>
      <c r="C3985" t="s">
        <v>21</v>
      </c>
      <c r="D3985" t="s">
        <v>12</v>
      </c>
      <c r="E3985" t="s">
        <v>13</v>
      </c>
      <c r="F3985" t="s">
        <v>9</v>
      </c>
      <c r="G3985" t="s">
        <v>34</v>
      </c>
      <c r="H3985" t="s">
        <v>14</v>
      </c>
      <c r="I3985" t="s">
        <v>15</v>
      </c>
      <c r="J3985">
        <v>45.28</v>
      </c>
      <c r="K3985" t="s">
        <v>10</v>
      </c>
      <c r="L39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86" spans="1:12" x14ac:dyDescent="0.2">
      <c r="A3986" s="1">
        <v>39875</v>
      </c>
      <c r="B3986" t="s">
        <v>11</v>
      </c>
      <c r="C3986" t="s">
        <v>21</v>
      </c>
      <c r="D3986" t="s">
        <v>12</v>
      </c>
      <c r="E3986" t="s">
        <v>13</v>
      </c>
      <c r="F3986" t="s">
        <v>9</v>
      </c>
      <c r="G3986" t="s">
        <v>34</v>
      </c>
      <c r="H3986" t="s">
        <v>14</v>
      </c>
      <c r="I3986" t="s">
        <v>15</v>
      </c>
      <c r="J3986">
        <v>41.57</v>
      </c>
      <c r="K3986" t="s">
        <v>10</v>
      </c>
      <c r="L39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87" spans="1:12" x14ac:dyDescent="0.2">
      <c r="A3987" s="1">
        <v>39874</v>
      </c>
      <c r="B3987" t="s">
        <v>11</v>
      </c>
      <c r="C3987" t="s">
        <v>21</v>
      </c>
      <c r="D3987" t="s">
        <v>12</v>
      </c>
      <c r="E3987" t="s">
        <v>13</v>
      </c>
      <c r="F3987" t="s">
        <v>9</v>
      </c>
      <c r="G3987" t="s">
        <v>34</v>
      </c>
      <c r="H3987" t="s">
        <v>14</v>
      </c>
      <c r="I3987" t="s">
        <v>15</v>
      </c>
      <c r="J3987">
        <v>40.07</v>
      </c>
      <c r="K3987" t="s">
        <v>10</v>
      </c>
      <c r="L39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88" spans="1:12" x14ac:dyDescent="0.2">
      <c r="A3988" s="1">
        <v>39871</v>
      </c>
      <c r="B3988" t="s">
        <v>11</v>
      </c>
      <c r="C3988" t="s">
        <v>21</v>
      </c>
      <c r="D3988" t="s">
        <v>12</v>
      </c>
      <c r="E3988" t="s">
        <v>13</v>
      </c>
      <c r="F3988" t="s">
        <v>9</v>
      </c>
      <c r="G3988" t="s">
        <v>34</v>
      </c>
      <c r="H3988" t="s">
        <v>14</v>
      </c>
      <c r="I3988" t="s">
        <v>15</v>
      </c>
      <c r="J3988">
        <v>44.15</v>
      </c>
      <c r="K3988" t="s">
        <v>10</v>
      </c>
      <c r="L39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89" spans="1:12" x14ac:dyDescent="0.2">
      <c r="A3989" s="1">
        <v>39870</v>
      </c>
      <c r="B3989" t="s">
        <v>11</v>
      </c>
      <c r="C3989" t="s">
        <v>21</v>
      </c>
      <c r="D3989" t="s">
        <v>12</v>
      </c>
      <c r="E3989" t="s">
        <v>13</v>
      </c>
      <c r="F3989" t="s">
        <v>9</v>
      </c>
      <c r="G3989" t="s">
        <v>34</v>
      </c>
      <c r="H3989" t="s">
        <v>14</v>
      </c>
      <c r="I3989" t="s">
        <v>15</v>
      </c>
      <c r="J3989">
        <v>43.18</v>
      </c>
      <c r="K3989" t="s">
        <v>10</v>
      </c>
      <c r="L39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90" spans="1:12" x14ac:dyDescent="0.2">
      <c r="A3990" s="1">
        <v>39869</v>
      </c>
      <c r="B3990" t="s">
        <v>11</v>
      </c>
      <c r="C3990" t="s">
        <v>21</v>
      </c>
      <c r="D3990" t="s">
        <v>12</v>
      </c>
      <c r="E3990" t="s">
        <v>13</v>
      </c>
      <c r="F3990" t="s">
        <v>9</v>
      </c>
      <c r="G3990" t="s">
        <v>34</v>
      </c>
      <c r="H3990" t="s">
        <v>14</v>
      </c>
      <c r="I3990" t="s">
        <v>15</v>
      </c>
      <c r="J3990">
        <v>41.64</v>
      </c>
      <c r="K3990" t="s">
        <v>10</v>
      </c>
      <c r="L39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91" spans="1:12" x14ac:dyDescent="0.2">
      <c r="A3991" s="1">
        <v>39868</v>
      </c>
      <c r="B3991" t="s">
        <v>11</v>
      </c>
      <c r="C3991" t="s">
        <v>21</v>
      </c>
      <c r="D3991" t="s">
        <v>12</v>
      </c>
      <c r="E3991" t="s">
        <v>13</v>
      </c>
      <c r="F3991" t="s">
        <v>9</v>
      </c>
      <c r="G3991" t="s">
        <v>34</v>
      </c>
      <c r="H3991" t="s">
        <v>14</v>
      </c>
      <c r="I3991" t="s">
        <v>15</v>
      </c>
      <c r="J3991">
        <v>38.86</v>
      </c>
      <c r="K3991" t="s">
        <v>10</v>
      </c>
      <c r="L39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92" spans="1:12" x14ac:dyDescent="0.2">
      <c r="A3992" s="1">
        <v>39867</v>
      </c>
      <c r="B3992" t="s">
        <v>11</v>
      </c>
      <c r="C3992" t="s">
        <v>21</v>
      </c>
      <c r="D3992" t="s">
        <v>12</v>
      </c>
      <c r="E3992" t="s">
        <v>13</v>
      </c>
      <c r="F3992" t="s">
        <v>9</v>
      </c>
      <c r="G3992" t="s">
        <v>34</v>
      </c>
      <c r="H3992" t="s">
        <v>14</v>
      </c>
      <c r="I3992" t="s">
        <v>15</v>
      </c>
      <c r="J3992">
        <v>37.659999999999997</v>
      </c>
      <c r="K3992" t="s">
        <v>10</v>
      </c>
      <c r="L39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93" spans="1:12" x14ac:dyDescent="0.2">
      <c r="A3993" s="1">
        <v>39864</v>
      </c>
      <c r="B3993" t="s">
        <v>11</v>
      </c>
      <c r="C3993" t="s">
        <v>21</v>
      </c>
      <c r="D3993" t="s">
        <v>12</v>
      </c>
      <c r="E3993" t="s">
        <v>13</v>
      </c>
      <c r="F3993" t="s">
        <v>9</v>
      </c>
      <c r="G3993" t="s">
        <v>34</v>
      </c>
      <c r="H3993" t="s">
        <v>14</v>
      </c>
      <c r="I3993" t="s">
        <v>15</v>
      </c>
      <c r="J3993">
        <v>39.35</v>
      </c>
      <c r="K3993" t="s">
        <v>10</v>
      </c>
      <c r="L39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94" spans="1:12" x14ac:dyDescent="0.2">
      <c r="A3994" s="1">
        <v>39863</v>
      </c>
      <c r="B3994" t="s">
        <v>11</v>
      </c>
      <c r="C3994" t="s">
        <v>21</v>
      </c>
      <c r="D3994" t="s">
        <v>12</v>
      </c>
      <c r="E3994" t="s">
        <v>13</v>
      </c>
      <c r="F3994" t="s">
        <v>9</v>
      </c>
      <c r="G3994" t="s">
        <v>34</v>
      </c>
      <c r="H3994" t="s">
        <v>14</v>
      </c>
      <c r="I3994" t="s">
        <v>15</v>
      </c>
      <c r="J3994">
        <v>39.6</v>
      </c>
      <c r="K3994" t="s">
        <v>10</v>
      </c>
      <c r="L39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95" spans="1:12" x14ac:dyDescent="0.2">
      <c r="A3995" s="1">
        <v>39862</v>
      </c>
      <c r="B3995" t="s">
        <v>11</v>
      </c>
      <c r="C3995" t="s">
        <v>21</v>
      </c>
      <c r="D3995" t="s">
        <v>12</v>
      </c>
      <c r="E3995" t="s">
        <v>13</v>
      </c>
      <c r="F3995" t="s">
        <v>9</v>
      </c>
      <c r="G3995" t="s">
        <v>34</v>
      </c>
      <c r="H3995" t="s">
        <v>14</v>
      </c>
      <c r="I3995" t="s">
        <v>15</v>
      </c>
      <c r="J3995">
        <v>34.67</v>
      </c>
      <c r="K3995" t="s">
        <v>10</v>
      </c>
      <c r="L39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96" spans="1:12" x14ac:dyDescent="0.2">
      <c r="A3996" s="1">
        <v>39861</v>
      </c>
      <c r="B3996" t="s">
        <v>11</v>
      </c>
      <c r="C3996" t="s">
        <v>21</v>
      </c>
      <c r="D3996" t="s">
        <v>12</v>
      </c>
      <c r="E3996" t="s">
        <v>13</v>
      </c>
      <c r="F3996" t="s">
        <v>9</v>
      </c>
      <c r="G3996" t="s">
        <v>34</v>
      </c>
      <c r="H3996" t="s">
        <v>14</v>
      </c>
      <c r="I3996" t="s">
        <v>15</v>
      </c>
      <c r="J3996">
        <v>34.96</v>
      </c>
      <c r="K3996" t="s">
        <v>10</v>
      </c>
      <c r="L39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97" spans="1:12" x14ac:dyDescent="0.2">
      <c r="A3997" s="1">
        <v>39857</v>
      </c>
      <c r="B3997" t="s">
        <v>11</v>
      </c>
      <c r="C3997" t="s">
        <v>21</v>
      </c>
      <c r="D3997" t="s">
        <v>12</v>
      </c>
      <c r="E3997" t="s">
        <v>13</v>
      </c>
      <c r="F3997" t="s">
        <v>9</v>
      </c>
      <c r="G3997" t="s">
        <v>34</v>
      </c>
      <c r="H3997" t="s">
        <v>14</v>
      </c>
      <c r="I3997" t="s">
        <v>15</v>
      </c>
      <c r="J3997">
        <v>37.630000000000003</v>
      </c>
      <c r="K3997" t="s">
        <v>10</v>
      </c>
      <c r="L39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98" spans="1:12" x14ac:dyDescent="0.2">
      <c r="A3998" s="1">
        <v>39856</v>
      </c>
      <c r="B3998" t="s">
        <v>11</v>
      </c>
      <c r="C3998" t="s">
        <v>21</v>
      </c>
      <c r="D3998" t="s">
        <v>12</v>
      </c>
      <c r="E3998" t="s">
        <v>13</v>
      </c>
      <c r="F3998" t="s">
        <v>9</v>
      </c>
      <c r="G3998" t="s">
        <v>34</v>
      </c>
      <c r="H3998" t="s">
        <v>14</v>
      </c>
      <c r="I3998" t="s">
        <v>15</v>
      </c>
      <c r="J3998">
        <v>34.03</v>
      </c>
      <c r="K3998" t="s">
        <v>10</v>
      </c>
      <c r="L39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3999" spans="1:12" x14ac:dyDescent="0.2">
      <c r="A3999" s="1">
        <v>39855</v>
      </c>
      <c r="B3999" t="s">
        <v>11</v>
      </c>
      <c r="C3999" t="s">
        <v>21</v>
      </c>
      <c r="D3999" t="s">
        <v>12</v>
      </c>
      <c r="E3999" t="s">
        <v>13</v>
      </c>
      <c r="F3999" t="s">
        <v>9</v>
      </c>
      <c r="G3999" t="s">
        <v>34</v>
      </c>
      <c r="H3999" t="s">
        <v>14</v>
      </c>
      <c r="I3999" t="s">
        <v>15</v>
      </c>
      <c r="J3999">
        <v>35.93</v>
      </c>
      <c r="K3999" t="s">
        <v>10</v>
      </c>
      <c r="L39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00" spans="1:12" x14ac:dyDescent="0.2">
      <c r="A4000" s="1">
        <v>39854</v>
      </c>
      <c r="B4000" t="s">
        <v>11</v>
      </c>
      <c r="C4000" t="s">
        <v>21</v>
      </c>
      <c r="D4000" t="s">
        <v>12</v>
      </c>
      <c r="E4000" t="s">
        <v>13</v>
      </c>
      <c r="F4000" t="s">
        <v>9</v>
      </c>
      <c r="G4000" t="s">
        <v>34</v>
      </c>
      <c r="H4000" t="s">
        <v>14</v>
      </c>
      <c r="I4000" t="s">
        <v>15</v>
      </c>
      <c r="J4000">
        <v>37.54</v>
      </c>
      <c r="K4000" t="s">
        <v>10</v>
      </c>
      <c r="L40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01" spans="1:12" x14ac:dyDescent="0.2">
      <c r="A4001" s="1">
        <v>39853</v>
      </c>
      <c r="B4001" t="s">
        <v>11</v>
      </c>
      <c r="C4001" t="s">
        <v>21</v>
      </c>
      <c r="D4001" t="s">
        <v>12</v>
      </c>
      <c r="E4001" t="s">
        <v>13</v>
      </c>
      <c r="F4001" t="s">
        <v>9</v>
      </c>
      <c r="G4001" t="s">
        <v>34</v>
      </c>
      <c r="H4001" t="s">
        <v>14</v>
      </c>
      <c r="I4001" t="s">
        <v>15</v>
      </c>
      <c r="J4001">
        <v>39.58</v>
      </c>
      <c r="K4001" t="s">
        <v>10</v>
      </c>
      <c r="L40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02" spans="1:12" x14ac:dyDescent="0.2">
      <c r="A4002" s="1">
        <v>39850</v>
      </c>
      <c r="B4002" t="s">
        <v>11</v>
      </c>
      <c r="C4002" t="s">
        <v>21</v>
      </c>
      <c r="D4002" t="s">
        <v>12</v>
      </c>
      <c r="E4002" t="s">
        <v>13</v>
      </c>
      <c r="F4002" t="s">
        <v>9</v>
      </c>
      <c r="G4002" t="s">
        <v>34</v>
      </c>
      <c r="H4002" t="s">
        <v>14</v>
      </c>
      <c r="I4002" t="s">
        <v>15</v>
      </c>
      <c r="J4002">
        <v>40.24</v>
      </c>
      <c r="K4002" t="s">
        <v>10</v>
      </c>
      <c r="L40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03" spans="1:12" x14ac:dyDescent="0.2">
      <c r="A4003" s="1">
        <v>39849</v>
      </c>
      <c r="B4003" t="s">
        <v>11</v>
      </c>
      <c r="C4003" t="s">
        <v>21</v>
      </c>
      <c r="D4003" t="s">
        <v>12</v>
      </c>
      <c r="E4003" t="s">
        <v>13</v>
      </c>
      <c r="F4003" t="s">
        <v>9</v>
      </c>
      <c r="G4003" t="s">
        <v>34</v>
      </c>
      <c r="H4003" t="s">
        <v>14</v>
      </c>
      <c r="I4003" t="s">
        <v>15</v>
      </c>
      <c r="J4003">
        <v>41.15</v>
      </c>
      <c r="K4003" t="s">
        <v>10</v>
      </c>
      <c r="L40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04" spans="1:12" x14ac:dyDescent="0.2">
      <c r="A4004" s="1">
        <v>39848</v>
      </c>
      <c r="B4004" t="s">
        <v>11</v>
      </c>
      <c r="C4004" t="s">
        <v>21</v>
      </c>
      <c r="D4004" t="s">
        <v>12</v>
      </c>
      <c r="E4004" t="s">
        <v>13</v>
      </c>
      <c r="F4004" t="s">
        <v>9</v>
      </c>
      <c r="G4004" t="s">
        <v>34</v>
      </c>
      <c r="H4004" t="s">
        <v>14</v>
      </c>
      <c r="I4004" t="s">
        <v>15</v>
      </c>
      <c r="J4004">
        <v>40.270000000000003</v>
      </c>
      <c r="K4004" t="s">
        <v>10</v>
      </c>
      <c r="L40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05" spans="1:12" x14ac:dyDescent="0.2">
      <c r="A4005" s="1">
        <v>39847</v>
      </c>
      <c r="B4005" t="s">
        <v>11</v>
      </c>
      <c r="C4005" t="s">
        <v>21</v>
      </c>
      <c r="D4005" t="s">
        <v>12</v>
      </c>
      <c r="E4005" t="s">
        <v>13</v>
      </c>
      <c r="F4005" t="s">
        <v>9</v>
      </c>
      <c r="G4005" t="s">
        <v>34</v>
      </c>
      <c r="H4005" t="s">
        <v>14</v>
      </c>
      <c r="I4005" t="s">
        <v>15</v>
      </c>
      <c r="J4005">
        <v>40.869999999999997</v>
      </c>
      <c r="K4005" t="s">
        <v>10</v>
      </c>
      <c r="L40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06" spans="1:12" x14ac:dyDescent="0.2">
      <c r="A4006" s="1">
        <v>39846</v>
      </c>
      <c r="B4006" t="s">
        <v>11</v>
      </c>
      <c r="C4006" t="s">
        <v>21</v>
      </c>
      <c r="D4006" t="s">
        <v>12</v>
      </c>
      <c r="E4006" t="s">
        <v>13</v>
      </c>
      <c r="F4006" t="s">
        <v>9</v>
      </c>
      <c r="G4006" t="s">
        <v>34</v>
      </c>
      <c r="H4006" t="s">
        <v>14</v>
      </c>
      <c r="I4006" t="s">
        <v>15</v>
      </c>
      <c r="J4006">
        <v>41.35</v>
      </c>
      <c r="K4006" t="s">
        <v>10</v>
      </c>
      <c r="L40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07" spans="1:12" x14ac:dyDescent="0.2">
      <c r="A4007" s="1">
        <v>39843</v>
      </c>
      <c r="B4007" t="s">
        <v>11</v>
      </c>
      <c r="C4007" t="s">
        <v>21</v>
      </c>
      <c r="D4007" t="s">
        <v>12</v>
      </c>
      <c r="E4007" t="s">
        <v>13</v>
      </c>
      <c r="F4007" t="s">
        <v>9</v>
      </c>
      <c r="G4007" t="s">
        <v>34</v>
      </c>
      <c r="H4007" t="s">
        <v>14</v>
      </c>
      <c r="I4007" t="s">
        <v>15</v>
      </c>
      <c r="J4007">
        <v>41.73</v>
      </c>
      <c r="K4007" t="s">
        <v>10</v>
      </c>
      <c r="L40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08" spans="1:12" x14ac:dyDescent="0.2">
      <c r="A4008" s="1">
        <v>39842</v>
      </c>
      <c r="B4008" t="s">
        <v>11</v>
      </c>
      <c r="C4008" t="s">
        <v>21</v>
      </c>
      <c r="D4008" t="s">
        <v>12</v>
      </c>
      <c r="E4008" t="s">
        <v>13</v>
      </c>
      <c r="F4008" t="s">
        <v>9</v>
      </c>
      <c r="G4008" t="s">
        <v>34</v>
      </c>
      <c r="H4008" t="s">
        <v>14</v>
      </c>
      <c r="I4008" t="s">
        <v>15</v>
      </c>
      <c r="J4008">
        <v>41.58</v>
      </c>
      <c r="K4008" t="s">
        <v>10</v>
      </c>
      <c r="L40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09" spans="1:12" x14ac:dyDescent="0.2">
      <c r="A4009" s="1">
        <v>39841</v>
      </c>
      <c r="B4009" t="s">
        <v>11</v>
      </c>
      <c r="C4009" t="s">
        <v>21</v>
      </c>
      <c r="D4009" t="s">
        <v>12</v>
      </c>
      <c r="E4009" t="s">
        <v>13</v>
      </c>
      <c r="F4009" t="s">
        <v>9</v>
      </c>
      <c r="G4009" t="s">
        <v>34</v>
      </c>
      <c r="H4009" t="s">
        <v>14</v>
      </c>
      <c r="I4009" t="s">
        <v>15</v>
      </c>
      <c r="J4009">
        <v>42.04</v>
      </c>
      <c r="K4009" t="s">
        <v>10</v>
      </c>
      <c r="L40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10" spans="1:12" x14ac:dyDescent="0.2">
      <c r="A4010" s="1">
        <v>39840</v>
      </c>
      <c r="B4010" t="s">
        <v>11</v>
      </c>
      <c r="C4010" t="s">
        <v>21</v>
      </c>
      <c r="D4010" t="s">
        <v>12</v>
      </c>
      <c r="E4010" t="s">
        <v>13</v>
      </c>
      <c r="F4010" t="s">
        <v>9</v>
      </c>
      <c r="G4010" t="s">
        <v>34</v>
      </c>
      <c r="H4010" t="s">
        <v>14</v>
      </c>
      <c r="I4010" t="s">
        <v>15</v>
      </c>
      <c r="J4010">
        <v>41.67</v>
      </c>
      <c r="K4010" t="s">
        <v>10</v>
      </c>
      <c r="L40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11" spans="1:12" x14ac:dyDescent="0.2">
      <c r="A4011" s="1">
        <v>39839</v>
      </c>
      <c r="B4011" t="s">
        <v>11</v>
      </c>
      <c r="C4011" t="s">
        <v>21</v>
      </c>
      <c r="D4011" t="s">
        <v>12</v>
      </c>
      <c r="E4011" t="s">
        <v>13</v>
      </c>
      <c r="F4011" t="s">
        <v>9</v>
      </c>
      <c r="G4011" t="s">
        <v>34</v>
      </c>
      <c r="H4011" t="s">
        <v>14</v>
      </c>
      <c r="I4011" t="s">
        <v>15</v>
      </c>
      <c r="J4011">
        <v>46.5</v>
      </c>
      <c r="K4011" t="s">
        <v>10</v>
      </c>
      <c r="L40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12" spans="1:12" x14ac:dyDescent="0.2">
      <c r="A4012" s="1">
        <v>39836</v>
      </c>
      <c r="B4012" t="s">
        <v>11</v>
      </c>
      <c r="C4012" t="s">
        <v>21</v>
      </c>
      <c r="D4012" t="s">
        <v>12</v>
      </c>
      <c r="E4012" t="s">
        <v>13</v>
      </c>
      <c r="F4012" t="s">
        <v>9</v>
      </c>
      <c r="G4012" t="s">
        <v>34</v>
      </c>
      <c r="H4012" t="s">
        <v>14</v>
      </c>
      <c r="I4012" t="s">
        <v>15</v>
      </c>
      <c r="J4012">
        <v>45.12</v>
      </c>
      <c r="K4012" t="s">
        <v>10</v>
      </c>
      <c r="L40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13" spans="1:12" x14ac:dyDescent="0.2">
      <c r="A4013" s="1">
        <v>39835</v>
      </c>
      <c r="B4013" t="s">
        <v>11</v>
      </c>
      <c r="C4013" t="s">
        <v>21</v>
      </c>
      <c r="D4013" t="s">
        <v>12</v>
      </c>
      <c r="E4013" t="s">
        <v>13</v>
      </c>
      <c r="F4013" t="s">
        <v>9</v>
      </c>
      <c r="G4013" t="s">
        <v>34</v>
      </c>
      <c r="H4013" t="s">
        <v>14</v>
      </c>
      <c r="I4013" t="s">
        <v>15</v>
      </c>
      <c r="J4013">
        <v>42.33</v>
      </c>
      <c r="K4013" t="s">
        <v>10</v>
      </c>
      <c r="L40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14" spans="1:12" x14ac:dyDescent="0.2">
      <c r="A4014" s="1">
        <v>39834</v>
      </c>
      <c r="B4014" t="s">
        <v>11</v>
      </c>
      <c r="C4014" t="s">
        <v>21</v>
      </c>
      <c r="D4014" t="s">
        <v>12</v>
      </c>
      <c r="E4014" t="s">
        <v>13</v>
      </c>
      <c r="F4014" t="s">
        <v>9</v>
      </c>
      <c r="G4014" t="s">
        <v>34</v>
      </c>
      <c r="H4014" t="s">
        <v>14</v>
      </c>
      <c r="I4014" t="s">
        <v>15</v>
      </c>
      <c r="J4014">
        <v>42.56</v>
      </c>
      <c r="K4014" t="s">
        <v>10</v>
      </c>
      <c r="L40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15" spans="1:12" x14ac:dyDescent="0.2">
      <c r="A4015" s="1">
        <v>39833</v>
      </c>
      <c r="B4015" t="s">
        <v>11</v>
      </c>
      <c r="C4015" t="s">
        <v>21</v>
      </c>
      <c r="D4015" t="s">
        <v>12</v>
      </c>
      <c r="E4015" t="s">
        <v>13</v>
      </c>
      <c r="F4015" t="s">
        <v>9</v>
      </c>
      <c r="G4015" t="s">
        <v>34</v>
      </c>
      <c r="H4015" t="s">
        <v>14</v>
      </c>
      <c r="I4015" t="s">
        <v>15</v>
      </c>
      <c r="J4015">
        <v>38.57</v>
      </c>
      <c r="K4015" t="s">
        <v>10</v>
      </c>
      <c r="L40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16" spans="1:12" x14ac:dyDescent="0.2">
      <c r="A4016" s="1">
        <v>39829</v>
      </c>
      <c r="B4016" t="s">
        <v>11</v>
      </c>
      <c r="C4016" t="s">
        <v>21</v>
      </c>
      <c r="D4016" t="s">
        <v>12</v>
      </c>
      <c r="E4016" t="s">
        <v>13</v>
      </c>
      <c r="F4016" t="s">
        <v>9</v>
      </c>
      <c r="G4016" t="s">
        <v>34</v>
      </c>
      <c r="H4016" t="s">
        <v>14</v>
      </c>
      <c r="I4016" t="s">
        <v>15</v>
      </c>
      <c r="J4016">
        <v>35.380000000000003</v>
      </c>
      <c r="K4016" t="s">
        <v>10</v>
      </c>
      <c r="L40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17" spans="1:12" x14ac:dyDescent="0.2">
      <c r="A4017" s="1">
        <v>39828</v>
      </c>
      <c r="B4017" t="s">
        <v>11</v>
      </c>
      <c r="C4017" t="s">
        <v>21</v>
      </c>
      <c r="D4017" t="s">
        <v>12</v>
      </c>
      <c r="E4017" t="s">
        <v>13</v>
      </c>
      <c r="F4017" t="s">
        <v>9</v>
      </c>
      <c r="G4017" t="s">
        <v>34</v>
      </c>
      <c r="H4017" t="s">
        <v>14</v>
      </c>
      <c r="I4017" t="s">
        <v>15</v>
      </c>
      <c r="J4017">
        <v>35.409999999999997</v>
      </c>
      <c r="K4017" t="s">
        <v>10</v>
      </c>
      <c r="L40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18" spans="1:12" x14ac:dyDescent="0.2">
      <c r="A4018" s="1">
        <v>39827</v>
      </c>
      <c r="B4018" t="s">
        <v>11</v>
      </c>
      <c r="C4018" t="s">
        <v>21</v>
      </c>
      <c r="D4018" t="s">
        <v>12</v>
      </c>
      <c r="E4018" t="s">
        <v>13</v>
      </c>
      <c r="F4018" t="s">
        <v>9</v>
      </c>
      <c r="G4018" t="s">
        <v>34</v>
      </c>
      <c r="H4018" t="s">
        <v>14</v>
      </c>
      <c r="I4018" t="s">
        <v>15</v>
      </c>
      <c r="J4018">
        <v>37.43</v>
      </c>
      <c r="K4018" t="s">
        <v>10</v>
      </c>
      <c r="L40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19" spans="1:12" x14ac:dyDescent="0.2">
      <c r="A4019" s="1">
        <v>39826</v>
      </c>
      <c r="B4019" t="s">
        <v>11</v>
      </c>
      <c r="C4019" t="s">
        <v>21</v>
      </c>
      <c r="D4019" t="s">
        <v>12</v>
      </c>
      <c r="E4019" t="s">
        <v>13</v>
      </c>
      <c r="F4019" t="s">
        <v>9</v>
      </c>
      <c r="G4019" t="s">
        <v>34</v>
      </c>
      <c r="H4019" t="s">
        <v>14</v>
      </c>
      <c r="I4019" t="s">
        <v>15</v>
      </c>
      <c r="J4019">
        <v>37.770000000000003</v>
      </c>
      <c r="K4019" t="s">
        <v>10</v>
      </c>
      <c r="L40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20" spans="1:12" x14ac:dyDescent="0.2">
      <c r="A4020" s="1">
        <v>39825</v>
      </c>
      <c r="B4020" t="s">
        <v>11</v>
      </c>
      <c r="C4020" t="s">
        <v>21</v>
      </c>
      <c r="D4020" t="s">
        <v>12</v>
      </c>
      <c r="E4020" t="s">
        <v>13</v>
      </c>
      <c r="F4020" t="s">
        <v>9</v>
      </c>
      <c r="G4020" t="s">
        <v>34</v>
      </c>
      <c r="H4020" t="s">
        <v>14</v>
      </c>
      <c r="I4020" t="s">
        <v>15</v>
      </c>
      <c r="J4020">
        <v>37.65</v>
      </c>
      <c r="K4020" t="s">
        <v>10</v>
      </c>
      <c r="L40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21" spans="1:12" x14ac:dyDescent="0.2">
      <c r="A4021" s="1">
        <v>39822</v>
      </c>
      <c r="B4021" t="s">
        <v>11</v>
      </c>
      <c r="C4021" t="s">
        <v>21</v>
      </c>
      <c r="D4021" t="s">
        <v>12</v>
      </c>
      <c r="E4021" t="s">
        <v>13</v>
      </c>
      <c r="F4021" t="s">
        <v>9</v>
      </c>
      <c r="G4021" t="s">
        <v>34</v>
      </c>
      <c r="H4021" t="s">
        <v>14</v>
      </c>
      <c r="I4021" t="s">
        <v>15</v>
      </c>
      <c r="J4021">
        <v>40.69</v>
      </c>
      <c r="K4021" t="s">
        <v>10</v>
      </c>
      <c r="L40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22" spans="1:12" x14ac:dyDescent="0.2">
      <c r="A4022" s="1">
        <v>39821</v>
      </c>
      <c r="B4022" t="s">
        <v>11</v>
      </c>
      <c r="C4022" t="s">
        <v>21</v>
      </c>
      <c r="D4022" t="s">
        <v>12</v>
      </c>
      <c r="E4022" t="s">
        <v>13</v>
      </c>
      <c r="F4022" t="s">
        <v>9</v>
      </c>
      <c r="G4022" t="s">
        <v>34</v>
      </c>
      <c r="H4022" t="s">
        <v>14</v>
      </c>
      <c r="I4022" t="s">
        <v>15</v>
      </c>
      <c r="J4022">
        <v>41.68</v>
      </c>
      <c r="K4022" t="s">
        <v>10</v>
      </c>
      <c r="L40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23" spans="1:12" x14ac:dyDescent="0.2">
      <c r="A4023" s="1">
        <v>39820</v>
      </c>
      <c r="B4023" t="s">
        <v>11</v>
      </c>
      <c r="C4023" t="s">
        <v>21</v>
      </c>
      <c r="D4023" t="s">
        <v>12</v>
      </c>
      <c r="E4023" t="s">
        <v>13</v>
      </c>
      <c r="F4023" t="s">
        <v>9</v>
      </c>
      <c r="G4023" t="s">
        <v>34</v>
      </c>
      <c r="H4023" t="s">
        <v>14</v>
      </c>
      <c r="I4023" t="s">
        <v>15</v>
      </c>
      <c r="J4023">
        <v>42.75</v>
      </c>
      <c r="K4023" t="s">
        <v>10</v>
      </c>
      <c r="L40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24" spans="1:12" x14ac:dyDescent="0.2">
      <c r="A4024" s="1">
        <v>39819</v>
      </c>
      <c r="B4024" t="s">
        <v>11</v>
      </c>
      <c r="C4024" t="s">
        <v>21</v>
      </c>
      <c r="D4024" t="s">
        <v>12</v>
      </c>
      <c r="E4024" t="s">
        <v>13</v>
      </c>
      <c r="F4024" t="s">
        <v>9</v>
      </c>
      <c r="G4024" t="s">
        <v>34</v>
      </c>
      <c r="H4024" t="s">
        <v>14</v>
      </c>
      <c r="I4024" t="s">
        <v>15</v>
      </c>
      <c r="J4024">
        <v>48.56</v>
      </c>
      <c r="K4024" t="s">
        <v>10</v>
      </c>
      <c r="L40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25" spans="1:12" x14ac:dyDescent="0.2">
      <c r="A4025" s="1">
        <v>39818</v>
      </c>
      <c r="B4025" t="s">
        <v>11</v>
      </c>
      <c r="C4025" t="s">
        <v>21</v>
      </c>
      <c r="D4025" t="s">
        <v>12</v>
      </c>
      <c r="E4025" t="s">
        <v>13</v>
      </c>
      <c r="F4025" t="s">
        <v>9</v>
      </c>
      <c r="G4025" t="s">
        <v>34</v>
      </c>
      <c r="H4025" t="s">
        <v>14</v>
      </c>
      <c r="I4025" t="s">
        <v>15</v>
      </c>
      <c r="J4025">
        <v>48.61</v>
      </c>
      <c r="K4025" t="s">
        <v>10</v>
      </c>
      <c r="L40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26" spans="1:12" x14ac:dyDescent="0.2">
      <c r="A4026" s="1">
        <v>39815</v>
      </c>
      <c r="B4026" t="s">
        <v>11</v>
      </c>
      <c r="C4026" t="s">
        <v>21</v>
      </c>
      <c r="D4026" t="s">
        <v>12</v>
      </c>
      <c r="E4026" t="s">
        <v>13</v>
      </c>
      <c r="F4026" t="s">
        <v>9</v>
      </c>
      <c r="G4026" t="s">
        <v>34</v>
      </c>
      <c r="H4026" t="s">
        <v>14</v>
      </c>
      <c r="I4026" t="s">
        <v>15</v>
      </c>
      <c r="J4026">
        <v>46.17</v>
      </c>
      <c r="K4026" t="s">
        <v>10</v>
      </c>
      <c r="L40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27" spans="1:12" x14ac:dyDescent="0.2">
      <c r="A4027" s="1">
        <v>39813</v>
      </c>
      <c r="B4027" t="s">
        <v>11</v>
      </c>
      <c r="C4027" t="s">
        <v>21</v>
      </c>
      <c r="D4027" t="s">
        <v>12</v>
      </c>
      <c r="E4027" t="s">
        <v>13</v>
      </c>
      <c r="F4027" t="s">
        <v>9</v>
      </c>
      <c r="G4027" t="s">
        <v>34</v>
      </c>
      <c r="H4027" t="s">
        <v>14</v>
      </c>
      <c r="I4027" t="s">
        <v>15</v>
      </c>
      <c r="J4027">
        <v>44.6</v>
      </c>
      <c r="K4027" t="s">
        <v>10</v>
      </c>
      <c r="L40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28" spans="1:12" x14ac:dyDescent="0.2">
      <c r="A4028" s="1">
        <v>39812</v>
      </c>
      <c r="B4028" t="s">
        <v>11</v>
      </c>
      <c r="C4028" t="s">
        <v>21</v>
      </c>
      <c r="D4028" t="s">
        <v>12</v>
      </c>
      <c r="E4028" t="s">
        <v>13</v>
      </c>
      <c r="F4028" t="s">
        <v>9</v>
      </c>
      <c r="G4028" t="s">
        <v>34</v>
      </c>
      <c r="H4028" t="s">
        <v>14</v>
      </c>
      <c r="I4028" t="s">
        <v>15</v>
      </c>
      <c r="J4028">
        <v>38.950000000000003</v>
      </c>
      <c r="K4028" t="s">
        <v>10</v>
      </c>
      <c r="L40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29" spans="1:12" x14ac:dyDescent="0.2">
      <c r="A4029" s="1">
        <v>39811</v>
      </c>
      <c r="B4029" t="s">
        <v>11</v>
      </c>
      <c r="C4029" t="s">
        <v>21</v>
      </c>
      <c r="D4029" t="s">
        <v>12</v>
      </c>
      <c r="E4029" t="s">
        <v>13</v>
      </c>
      <c r="F4029" t="s">
        <v>9</v>
      </c>
      <c r="G4029" t="s">
        <v>34</v>
      </c>
      <c r="H4029" t="s">
        <v>14</v>
      </c>
      <c r="I4029" t="s">
        <v>15</v>
      </c>
      <c r="J4029">
        <v>39.89</v>
      </c>
      <c r="K4029" t="s">
        <v>10</v>
      </c>
      <c r="L40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30" spans="1:12" x14ac:dyDescent="0.2">
      <c r="A4030" s="1">
        <v>39808</v>
      </c>
      <c r="B4030" t="s">
        <v>11</v>
      </c>
      <c r="C4030" t="s">
        <v>21</v>
      </c>
      <c r="D4030" t="s">
        <v>12</v>
      </c>
      <c r="E4030" t="s">
        <v>13</v>
      </c>
      <c r="F4030" t="s">
        <v>9</v>
      </c>
      <c r="G4030" t="s">
        <v>34</v>
      </c>
      <c r="H4030" t="s">
        <v>14</v>
      </c>
      <c r="I4030" t="s">
        <v>15</v>
      </c>
      <c r="J4030">
        <v>37.58</v>
      </c>
      <c r="K4030" t="s">
        <v>10</v>
      </c>
      <c r="L40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31" spans="1:12" x14ac:dyDescent="0.2">
      <c r="A4031" s="1">
        <v>39806</v>
      </c>
      <c r="B4031" t="s">
        <v>11</v>
      </c>
      <c r="C4031" t="s">
        <v>21</v>
      </c>
      <c r="D4031" t="s">
        <v>12</v>
      </c>
      <c r="E4031" t="s">
        <v>13</v>
      </c>
      <c r="F4031" t="s">
        <v>9</v>
      </c>
      <c r="G4031" t="s">
        <v>34</v>
      </c>
      <c r="H4031" t="s">
        <v>14</v>
      </c>
      <c r="I4031" t="s">
        <v>15</v>
      </c>
      <c r="J4031">
        <v>32.94</v>
      </c>
      <c r="K4031" t="s">
        <v>10</v>
      </c>
      <c r="L40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32" spans="1:12" x14ac:dyDescent="0.2">
      <c r="A4032" s="1">
        <v>39805</v>
      </c>
      <c r="B4032" t="s">
        <v>11</v>
      </c>
      <c r="C4032" t="s">
        <v>21</v>
      </c>
      <c r="D4032" t="s">
        <v>12</v>
      </c>
      <c r="E4032" t="s">
        <v>13</v>
      </c>
      <c r="F4032" t="s">
        <v>9</v>
      </c>
      <c r="G4032" t="s">
        <v>34</v>
      </c>
      <c r="H4032" t="s">
        <v>14</v>
      </c>
      <c r="I4032" t="s">
        <v>15</v>
      </c>
      <c r="J4032">
        <v>30.28</v>
      </c>
      <c r="K4032" t="s">
        <v>10</v>
      </c>
      <c r="L40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33" spans="1:12" x14ac:dyDescent="0.2">
      <c r="A4033" s="1">
        <v>39804</v>
      </c>
      <c r="B4033" t="s">
        <v>11</v>
      </c>
      <c r="C4033" t="s">
        <v>21</v>
      </c>
      <c r="D4033" t="s">
        <v>12</v>
      </c>
      <c r="E4033" t="s">
        <v>13</v>
      </c>
      <c r="F4033" t="s">
        <v>9</v>
      </c>
      <c r="G4033" t="s">
        <v>34</v>
      </c>
      <c r="H4033" t="s">
        <v>14</v>
      </c>
      <c r="I4033" t="s">
        <v>15</v>
      </c>
      <c r="J4033">
        <v>31.1</v>
      </c>
      <c r="K4033" t="s">
        <v>10</v>
      </c>
      <c r="L40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34" spans="1:12" x14ac:dyDescent="0.2">
      <c r="A4034" s="1">
        <v>39801</v>
      </c>
      <c r="B4034" t="s">
        <v>11</v>
      </c>
      <c r="C4034" t="s">
        <v>21</v>
      </c>
      <c r="D4034" t="s">
        <v>12</v>
      </c>
      <c r="E4034" t="s">
        <v>13</v>
      </c>
      <c r="F4034" t="s">
        <v>9</v>
      </c>
      <c r="G4034" t="s">
        <v>34</v>
      </c>
      <c r="H4034" t="s">
        <v>14</v>
      </c>
      <c r="I4034" t="s">
        <v>15</v>
      </c>
      <c r="J4034">
        <v>33.17</v>
      </c>
      <c r="K4034" t="s">
        <v>10</v>
      </c>
      <c r="L40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35" spans="1:12" x14ac:dyDescent="0.2">
      <c r="A4035" s="1">
        <v>39800</v>
      </c>
      <c r="B4035" t="s">
        <v>11</v>
      </c>
      <c r="C4035" t="s">
        <v>21</v>
      </c>
      <c r="D4035" t="s">
        <v>12</v>
      </c>
      <c r="E4035" t="s">
        <v>13</v>
      </c>
      <c r="F4035" t="s">
        <v>9</v>
      </c>
      <c r="G4035" t="s">
        <v>34</v>
      </c>
      <c r="H4035" t="s">
        <v>14</v>
      </c>
      <c r="I4035" t="s">
        <v>15</v>
      </c>
      <c r="J4035">
        <v>36.729999999999997</v>
      </c>
      <c r="K4035" t="s">
        <v>10</v>
      </c>
      <c r="L40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36" spans="1:12" x14ac:dyDescent="0.2">
      <c r="A4036" s="1">
        <v>39799</v>
      </c>
      <c r="B4036" t="s">
        <v>11</v>
      </c>
      <c r="C4036" t="s">
        <v>21</v>
      </c>
      <c r="D4036" t="s">
        <v>12</v>
      </c>
      <c r="E4036" t="s">
        <v>13</v>
      </c>
      <c r="F4036" t="s">
        <v>9</v>
      </c>
      <c r="G4036" t="s">
        <v>34</v>
      </c>
      <c r="H4036" t="s">
        <v>14</v>
      </c>
      <c r="I4036" t="s">
        <v>15</v>
      </c>
      <c r="J4036">
        <v>40.17</v>
      </c>
      <c r="K4036" t="s">
        <v>10</v>
      </c>
      <c r="L40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37" spans="1:12" x14ac:dyDescent="0.2">
      <c r="A4037" s="1">
        <v>39798</v>
      </c>
      <c r="B4037" t="s">
        <v>11</v>
      </c>
      <c r="C4037" t="s">
        <v>21</v>
      </c>
      <c r="D4037" t="s">
        <v>12</v>
      </c>
      <c r="E4037" t="s">
        <v>13</v>
      </c>
      <c r="F4037" t="s">
        <v>9</v>
      </c>
      <c r="G4037" t="s">
        <v>34</v>
      </c>
      <c r="H4037" t="s">
        <v>14</v>
      </c>
      <c r="I4037" t="s">
        <v>15</v>
      </c>
      <c r="J4037">
        <v>43.84</v>
      </c>
      <c r="K4037" t="s">
        <v>10</v>
      </c>
      <c r="L40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38" spans="1:12" x14ac:dyDescent="0.2">
      <c r="A4038" s="1">
        <v>39797</v>
      </c>
      <c r="B4038" t="s">
        <v>11</v>
      </c>
      <c r="C4038" t="s">
        <v>21</v>
      </c>
      <c r="D4038" t="s">
        <v>12</v>
      </c>
      <c r="E4038" t="s">
        <v>13</v>
      </c>
      <c r="F4038" t="s">
        <v>9</v>
      </c>
      <c r="G4038" t="s">
        <v>34</v>
      </c>
      <c r="H4038" t="s">
        <v>14</v>
      </c>
      <c r="I4038" t="s">
        <v>15</v>
      </c>
      <c r="J4038">
        <v>44.61</v>
      </c>
      <c r="K4038" t="s">
        <v>10</v>
      </c>
      <c r="L40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39" spans="1:12" x14ac:dyDescent="0.2">
      <c r="A4039" s="1">
        <v>39794</v>
      </c>
      <c r="B4039" t="s">
        <v>11</v>
      </c>
      <c r="C4039" t="s">
        <v>21</v>
      </c>
      <c r="D4039" t="s">
        <v>12</v>
      </c>
      <c r="E4039" t="s">
        <v>13</v>
      </c>
      <c r="F4039" t="s">
        <v>9</v>
      </c>
      <c r="G4039" t="s">
        <v>34</v>
      </c>
      <c r="H4039" t="s">
        <v>14</v>
      </c>
      <c r="I4039" t="s">
        <v>15</v>
      </c>
      <c r="J4039">
        <v>46.27</v>
      </c>
      <c r="K4039" t="s">
        <v>10</v>
      </c>
      <c r="L40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40" spans="1:12" x14ac:dyDescent="0.2">
      <c r="A4040" s="1">
        <v>39793</v>
      </c>
      <c r="B4040" t="s">
        <v>11</v>
      </c>
      <c r="C4040" t="s">
        <v>21</v>
      </c>
      <c r="D4040" t="s">
        <v>12</v>
      </c>
      <c r="E4040" t="s">
        <v>13</v>
      </c>
      <c r="F4040" t="s">
        <v>9</v>
      </c>
      <c r="G4040" t="s">
        <v>34</v>
      </c>
      <c r="H4040" t="s">
        <v>14</v>
      </c>
      <c r="I4040" t="s">
        <v>15</v>
      </c>
      <c r="J4040">
        <v>47.77</v>
      </c>
      <c r="K4040" t="s">
        <v>10</v>
      </c>
      <c r="L40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41" spans="1:12" x14ac:dyDescent="0.2">
      <c r="A4041" s="1">
        <v>39792</v>
      </c>
      <c r="B4041" t="s">
        <v>11</v>
      </c>
      <c r="C4041" t="s">
        <v>21</v>
      </c>
      <c r="D4041" t="s">
        <v>12</v>
      </c>
      <c r="E4041" t="s">
        <v>13</v>
      </c>
      <c r="F4041" t="s">
        <v>9</v>
      </c>
      <c r="G4041" t="s">
        <v>34</v>
      </c>
      <c r="H4041" t="s">
        <v>14</v>
      </c>
      <c r="I4041" t="s">
        <v>15</v>
      </c>
      <c r="J4041">
        <v>43.1</v>
      </c>
      <c r="K4041" t="s">
        <v>10</v>
      </c>
      <c r="L40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42" spans="1:12" x14ac:dyDescent="0.2">
      <c r="A4042" s="1">
        <v>39791</v>
      </c>
      <c r="B4042" t="s">
        <v>11</v>
      </c>
      <c r="C4042" t="s">
        <v>21</v>
      </c>
      <c r="D4042" t="s">
        <v>12</v>
      </c>
      <c r="E4042" t="s">
        <v>13</v>
      </c>
      <c r="F4042" t="s">
        <v>9</v>
      </c>
      <c r="G4042" t="s">
        <v>34</v>
      </c>
      <c r="H4042" t="s">
        <v>14</v>
      </c>
      <c r="I4042" t="s">
        <v>15</v>
      </c>
      <c r="J4042">
        <v>42</v>
      </c>
      <c r="K4042" t="s">
        <v>10</v>
      </c>
      <c r="L40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43" spans="1:12" x14ac:dyDescent="0.2">
      <c r="A4043" s="1">
        <v>39790</v>
      </c>
      <c r="B4043" t="s">
        <v>11</v>
      </c>
      <c r="C4043" t="s">
        <v>21</v>
      </c>
      <c r="D4043" t="s">
        <v>12</v>
      </c>
      <c r="E4043" t="s">
        <v>13</v>
      </c>
      <c r="F4043" t="s">
        <v>9</v>
      </c>
      <c r="G4043" t="s">
        <v>34</v>
      </c>
      <c r="H4043" t="s">
        <v>14</v>
      </c>
      <c r="I4043" t="s">
        <v>15</v>
      </c>
      <c r="J4043">
        <v>43.69</v>
      </c>
      <c r="K4043" t="s">
        <v>10</v>
      </c>
      <c r="L40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44" spans="1:12" x14ac:dyDescent="0.2">
      <c r="A4044" s="1">
        <v>39787</v>
      </c>
      <c r="B4044" t="s">
        <v>11</v>
      </c>
      <c r="C4044" t="s">
        <v>21</v>
      </c>
      <c r="D4044" t="s">
        <v>12</v>
      </c>
      <c r="E4044" t="s">
        <v>13</v>
      </c>
      <c r="F4044" t="s">
        <v>9</v>
      </c>
      <c r="G4044" t="s">
        <v>34</v>
      </c>
      <c r="H4044" t="s">
        <v>14</v>
      </c>
      <c r="I4044" t="s">
        <v>15</v>
      </c>
      <c r="J4044">
        <v>41.01</v>
      </c>
      <c r="K4044" t="s">
        <v>10</v>
      </c>
      <c r="L40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45" spans="1:12" x14ac:dyDescent="0.2">
      <c r="A4045" s="1">
        <v>39786</v>
      </c>
      <c r="B4045" t="s">
        <v>11</v>
      </c>
      <c r="C4045" t="s">
        <v>21</v>
      </c>
      <c r="D4045" t="s">
        <v>12</v>
      </c>
      <c r="E4045" t="s">
        <v>13</v>
      </c>
      <c r="F4045" t="s">
        <v>9</v>
      </c>
      <c r="G4045" t="s">
        <v>34</v>
      </c>
      <c r="H4045" t="s">
        <v>14</v>
      </c>
      <c r="I4045" t="s">
        <v>15</v>
      </c>
      <c r="J4045">
        <v>43.8</v>
      </c>
      <c r="K4045" t="s">
        <v>10</v>
      </c>
      <c r="L40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46" spans="1:12" x14ac:dyDescent="0.2">
      <c r="A4046" s="1">
        <v>39785</v>
      </c>
      <c r="B4046" t="s">
        <v>11</v>
      </c>
      <c r="C4046" t="s">
        <v>21</v>
      </c>
      <c r="D4046" t="s">
        <v>12</v>
      </c>
      <c r="E4046" t="s">
        <v>13</v>
      </c>
      <c r="F4046" t="s">
        <v>9</v>
      </c>
      <c r="G4046" t="s">
        <v>34</v>
      </c>
      <c r="H4046" t="s">
        <v>14</v>
      </c>
      <c r="I4046" t="s">
        <v>15</v>
      </c>
      <c r="J4046">
        <v>46.79</v>
      </c>
      <c r="K4046" t="s">
        <v>10</v>
      </c>
      <c r="L40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47" spans="1:12" x14ac:dyDescent="0.2">
      <c r="A4047" s="1">
        <v>39784</v>
      </c>
      <c r="B4047" t="s">
        <v>11</v>
      </c>
      <c r="C4047" t="s">
        <v>21</v>
      </c>
      <c r="D4047" t="s">
        <v>12</v>
      </c>
      <c r="E4047" t="s">
        <v>13</v>
      </c>
      <c r="F4047" t="s">
        <v>9</v>
      </c>
      <c r="G4047" t="s">
        <v>34</v>
      </c>
      <c r="H4047" t="s">
        <v>14</v>
      </c>
      <c r="I4047" t="s">
        <v>15</v>
      </c>
      <c r="J4047">
        <v>47.05</v>
      </c>
      <c r="K4047" t="s">
        <v>10</v>
      </c>
      <c r="L40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48" spans="1:12" x14ac:dyDescent="0.2">
      <c r="A4048" s="1">
        <v>39783</v>
      </c>
      <c r="B4048" t="s">
        <v>11</v>
      </c>
      <c r="C4048" t="s">
        <v>21</v>
      </c>
      <c r="D4048" t="s">
        <v>12</v>
      </c>
      <c r="E4048" t="s">
        <v>13</v>
      </c>
      <c r="F4048" t="s">
        <v>9</v>
      </c>
      <c r="G4048" t="s">
        <v>34</v>
      </c>
      <c r="H4048" t="s">
        <v>14</v>
      </c>
      <c r="I4048" t="s">
        <v>15</v>
      </c>
      <c r="J4048">
        <v>49.34</v>
      </c>
      <c r="K4048" t="s">
        <v>10</v>
      </c>
      <c r="L40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49" spans="1:12" x14ac:dyDescent="0.2">
      <c r="A4049" s="1">
        <v>39780</v>
      </c>
      <c r="B4049" t="s">
        <v>11</v>
      </c>
      <c r="C4049" t="s">
        <v>21</v>
      </c>
      <c r="D4049" t="s">
        <v>12</v>
      </c>
      <c r="E4049" t="s">
        <v>13</v>
      </c>
      <c r="F4049" t="s">
        <v>9</v>
      </c>
      <c r="G4049" t="s">
        <v>34</v>
      </c>
      <c r="H4049" t="s">
        <v>14</v>
      </c>
      <c r="I4049" t="s">
        <v>15</v>
      </c>
      <c r="J4049">
        <v>55.21</v>
      </c>
      <c r="K4049" t="s">
        <v>10</v>
      </c>
      <c r="L40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50" spans="1:12" x14ac:dyDescent="0.2">
      <c r="A4050" s="1">
        <v>39778</v>
      </c>
      <c r="B4050" t="s">
        <v>11</v>
      </c>
      <c r="C4050" t="s">
        <v>21</v>
      </c>
      <c r="D4050" t="s">
        <v>12</v>
      </c>
      <c r="E4050" t="s">
        <v>13</v>
      </c>
      <c r="F4050" t="s">
        <v>9</v>
      </c>
      <c r="G4050" t="s">
        <v>34</v>
      </c>
      <c r="H4050" t="s">
        <v>14</v>
      </c>
      <c r="I4050" t="s">
        <v>15</v>
      </c>
      <c r="J4050">
        <v>54.2</v>
      </c>
      <c r="K4050" t="s">
        <v>10</v>
      </c>
      <c r="L40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51" spans="1:12" x14ac:dyDescent="0.2">
      <c r="A4051" s="1">
        <v>39777</v>
      </c>
      <c r="B4051" t="s">
        <v>11</v>
      </c>
      <c r="C4051" t="s">
        <v>21</v>
      </c>
      <c r="D4051" t="s">
        <v>12</v>
      </c>
      <c r="E4051" t="s">
        <v>13</v>
      </c>
      <c r="F4051" t="s">
        <v>9</v>
      </c>
      <c r="G4051" t="s">
        <v>34</v>
      </c>
      <c r="H4051" t="s">
        <v>14</v>
      </c>
      <c r="I4051" t="s">
        <v>15</v>
      </c>
      <c r="J4051">
        <v>50.02</v>
      </c>
      <c r="K4051" t="s">
        <v>10</v>
      </c>
      <c r="L40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52" spans="1:12" x14ac:dyDescent="0.2">
      <c r="A4052" s="1">
        <v>39776</v>
      </c>
      <c r="B4052" t="s">
        <v>11</v>
      </c>
      <c r="C4052" t="s">
        <v>21</v>
      </c>
      <c r="D4052" t="s">
        <v>12</v>
      </c>
      <c r="E4052" t="s">
        <v>13</v>
      </c>
      <c r="F4052" t="s">
        <v>9</v>
      </c>
      <c r="G4052" t="s">
        <v>34</v>
      </c>
      <c r="H4052" t="s">
        <v>14</v>
      </c>
      <c r="I4052" t="s">
        <v>15</v>
      </c>
      <c r="J4052">
        <v>53.63</v>
      </c>
      <c r="K4052" t="s">
        <v>10</v>
      </c>
      <c r="L40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53" spans="1:12" x14ac:dyDescent="0.2">
      <c r="A4053" s="1">
        <v>39773</v>
      </c>
      <c r="B4053" t="s">
        <v>11</v>
      </c>
      <c r="C4053" t="s">
        <v>21</v>
      </c>
      <c r="D4053" t="s">
        <v>12</v>
      </c>
      <c r="E4053" t="s">
        <v>13</v>
      </c>
      <c r="F4053" t="s">
        <v>9</v>
      </c>
      <c r="G4053" t="s">
        <v>34</v>
      </c>
      <c r="H4053" t="s">
        <v>14</v>
      </c>
      <c r="I4053" t="s">
        <v>15</v>
      </c>
      <c r="J4053">
        <v>49.22</v>
      </c>
      <c r="K4053" t="s">
        <v>10</v>
      </c>
      <c r="L40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54" spans="1:12" x14ac:dyDescent="0.2">
      <c r="A4054" s="1">
        <v>39772</v>
      </c>
      <c r="B4054" t="s">
        <v>11</v>
      </c>
      <c r="C4054" t="s">
        <v>21</v>
      </c>
      <c r="D4054" t="s">
        <v>12</v>
      </c>
      <c r="E4054" t="s">
        <v>13</v>
      </c>
      <c r="F4054" t="s">
        <v>9</v>
      </c>
      <c r="G4054" t="s">
        <v>34</v>
      </c>
      <c r="H4054" t="s">
        <v>14</v>
      </c>
      <c r="I4054" t="s">
        <v>15</v>
      </c>
      <c r="J4054">
        <v>48.86</v>
      </c>
      <c r="K4054" t="s">
        <v>10</v>
      </c>
      <c r="L40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55" spans="1:12" x14ac:dyDescent="0.2">
      <c r="A4055" s="1">
        <v>39771</v>
      </c>
      <c r="B4055" t="s">
        <v>11</v>
      </c>
      <c r="C4055" t="s">
        <v>21</v>
      </c>
      <c r="D4055" t="s">
        <v>12</v>
      </c>
      <c r="E4055" t="s">
        <v>13</v>
      </c>
      <c r="F4055" t="s">
        <v>9</v>
      </c>
      <c r="G4055" t="s">
        <v>34</v>
      </c>
      <c r="H4055" t="s">
        <v>14</v>
      </c>
      <c r="I4055" t="s">
        <v>15</v>
      </c>
      <c r="J4055">
        <v>53.64</v>
      </c>
      <c r="K4055" t="s">
        <v>10</v>
      </c>
      <c r="L40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56" spans="1:12" x14ac:dyDescent="0.2">
      <c r="A4056" s="1">
        <v>39770</v>
      </c>
      <c r="B4056" t="s">
        <v>11</v>
      </c>
      <c r="C4056" t="s">
        <v>21</v>
      </c>
      <c r="D4056" t="s">
        <v>12</v>
      </c>
      <c r="E4056" t="s">
        <v>13</v>
      </c>
      <c r="F4056" t="s">
        <v>9</v>
      </c>
      <c r="G4056" t="s">
        <v>34</v>
      </c>
      <c r="H4056" t="s">
        <v>14</v>
      </c>
      <c r="I4056" t="s">
        <v>15</v>
      </c>
      <c r="J4056">
        <v>54.42</v>
      </c>
      <c r="K4056" t="s">
        <v>10</v>
      </c>
      <c r="L40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57" spans="1:12" x14ac:dyDescent="0.2">
      <c r="A4057" s="1">
        <v>39769</v>
      </c>
      <c r="B4057" t="s">
        <v>11</v>
      </c>
      <c r="C4057" t="s">
        <v>21</v>
      </c>
      <c r="D4057" t="s">
        <v>12</v>
      </c>
      <c r="E4057" t="s">
        <v>13</v>
      </c>
      <c r="F4057" t="s">
        <v>9</v>
      </c>
      <c r="G4057" t="s">
        <v>34</v>
      </c>
      <c r="H4057" t="s">
        <v>14</v>
      </c>
      <c r="I4057" t="s">
        <v>15</v>
      </c>
      <c r="J4057">
        <v>55.14</v>
      </c>
      <c r="K4057" t="s">
        <v>10</v>
      </c>
      <c r="L40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58" spans="1:12" x14ac:dyDescent="0.2">
      <c r="A4058" s="1">
        <v>39766</v>
      </c>
      <c r="B4058" t="s">
        <v>11</v>
      </c>
      <c r="C4058" t="s">
        <v>21</v>
      </c>
      <c r="D4058" t="s">
        <v>12</v>
      </c>
      <c r="E4058" t="s">
        <v>13</v>
      </c>
      <c r="F4058" t="s">
        <v>9</v>
      </c>
      <c r="G4058" t="s">
        <v>34</v>
      </c>
      <c r="H4058" t="s">
        <v>14</v>
      </c>
      <c r="I4058" t="s">
        <v>15</v>
      </c>
      <c r="J4058">
        <v>57.18</v>
      </c>
      <c r="K4058" t="s">
        <v>10</v>
      </c>
      <c r="L40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59" spans="1:12" x14ac:dyDescent="0.2">
      <c r="A4059" s="1">
        <v>39765</v>
      </c>
      <c r="B4059" t="s">
        <v>11</v>
      </c>
      <c r="C4059" t="s">
        <v>21</v>
      </c>
      <c r="D4059" t="s">
        <v>12</v>
      </c>
      <c r="E4059" t="s">
        <v>13</v>
      </c>
      <c r="F4059" t="s">
        <v>9</v>
      </c>
      <c r="G4059" t="s">
        <v>34</v>
      </c>
      <c r="H4059" t="s">
        <v>14</v>
      </c>
      <c r="I4059" t="s">
        <v>15</v>
      </c>
      <c r="J4059">
        <v>58.31</v>
      </c>
      <c r="K4059" t="s">
        <v>10</v>
      </c>
      <c r="L40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60" spans="1:12" x14ac:dyDescent="0.2">
      <c r="A4060" s="1">
        <v>39764</v>
      </c>
      <c r="B4060" t="s">
        <v>11</v>
      </c>
      <c r="C4060" t="s">
        <v>21</v>
      </c>
      <c r="D4060" t="s">
        <v>12</v>
      </c>
      <c r="E4060" t="s">
        <v>13</v>
      </c>
      <c r="F4060" t="s">
        <v>9</v>
      </c>
      <c r="G4060" t="s">
        <v>34</v>
      </c>
      <c r="H4060" t="s">
        <v>14</v>
      </c>
      <c r="I4060" t="s">
        <v>15</v>
      </c>
      <c r="J4060">
        <v>55.95</v>
      </c>
      <c r="K4060" t="s">
        <v>10</v>
      </c>
      <c r="L40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61" spans="1:12" x14ac:dyDescent="0.2">
      <c r="A4061" s="1">
        <v>39763</v>
      </c>
      <c r="B4061" t="s">
        <v>11</v>
      </c>
      <c r="C4061" t="s">
        <v>21</v>
      </c>
      <c r="D4061" t="s">
        <v>12</v>
      </c>
      <c r="E4061" t="s">
        <v>13</v>
      </c>
      <c r="F4061" t="s">
        <v>9</v>
      </c>
      <c r="G4061" t="s">
        <v>34</v>
      </c>
      <c r="H4061" t="s">
        <v>14</v>
      </c>
      <c r="I4061" t="s">
        <v>15</v>
      </c>
      <c r="J4061">
        <v>59.38</v>
      </c>
      <c r="K4061" t="s">
        <v>10</v>
      </c>
      <c r="L40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62" spans="1:12" x14ac:dyDescent="0.2">
      <c r="A4062" s="1">
        <v>39762</v>
      </c>
      <c r="B4062" t="s">
        <v>11</v>
      </c>
      <c r="C4062" t="s">
        <v>21</v>
      </c>
      <c r="D4062" t="s">
        <v>12</v>
      </c>
      <c r="E4062" t="s">
        <v>13</v>
      </c>
      <c r="F4062" t="s">
        <v>9</v>
      </c>
      <c r="G4062" t="s">
        <v>34</v>
      </c>
      <c r="H4062" t="s">
        <v>14</v>
      </c>
      <c r="I4062" t="s">
        <v>15</v>
      </c>
      <c r="J4062">
        <v>62.19</v>
      </c>
      <c r="K4062" t="s">
        <v>10</v>
      </c>
      <c r="L40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63" spans="1:12" x14ac:dyDescent="0.2">
      <c r="A4063" s="1">
        <v>39759</v>
      </c>
      <c r="B4063" t="s">
        <v>11</v>
      </c>
      <c r="C4063" t="s">
        <v>21</v>
      </c>
      <c r="D4063" t="s">
        <v>12</v>
      </c>
      <c r="E4063" t="s">
        <v>13</v>
      </c>
      <c r="F4063" t="s">
        <v>9</v>
      </c>
      <c r="G4063" t="s">
        <v>34</v>
      </c>
      <c r="H4063" t="s">
        <v>14</v>
      </c>
      <c r="I4063" t="s">
        <v>15</v>
      </c>
      <c r="J4063">
        <v>61.06</v>
      </c>
      <c r="K4063" t="s">
        <v>10</v>
      </c>
      <c r="L40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64" spans="1:12" x14ac:dyDescent="0.2">
      <c r="A4064" s="1">
        <v>39758</v>
      </c>
      <c r="B4064" t="s">
        <v>11</v>
      </c>
      <c r="C4064" t="s">
        <v>21</v>
      </c>
      <c r="D4064" t="s">
        <v>12</v>
      </c>
      <c r="E4064" t="s">
        <v>13</v>
      </c>
      <c r="F4064" t="s">
        <v>9</v>
      </c>
      <c r="G4064" t="s">
        <v>34</v>
      </c>
      <c r="H4064" t="s">
        <v>14</v>
      </c>
      <c r="I4064" t="s">
        <v>15</v>
      </c>
      <c r="J4064">
        <v>60.72</v>
      </c>
      <c r="K4064" t="s">
        <v>10</v>
      </c>
      <c r="L40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65" spans="1:12" x14ac:dyDescent="0.2">
      <c r="A4065" s="1">
        <v>39757</v>
      </c>
      <c r="B4065" t="s">
        <v>11</v>
      </c>
      <c r="C4065" t="s">
        <v>21</v>
      </c>
      <c r="D4065" t="s">
        <v>12</v>
      </c>
      <c r="E4065" t="s">
        <v>13</v>
      </c>
      <c r="F4065" t="s">
        <v>9</v>
      </c>
      <c r="G4065" t="s">
        <v>34</v>
      </c>
      <c r="H4065" t="s">
        <v>14</v>
      </c>
      <c r="I4065" t="s">
        <v>15</v>
      </c>
      <c r="J4065">
        <v>65.41</v>
      </c>
      <c r="K4065" t="s">
        <v>10</v>
      </c>
      <c r="L40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66" spans="1:12" x14ac:dyDescent="0.2">
      <c r="A4066" s="1">
        <v>39756</v>
      </c>
      <c r="B4066" t="s">
        <v>11</v>
      </c>
      <c r="C4066" t="s">
        <v>21</v>
      </c>
      <c r="D4066" t="s">
        <v>12</v>
      </c>
      <c r="E4066" t="s">
        <v>13</v>
      </c>
      <c r="F4066" t="s">
        <v>9</v>
      </c>
      <c r="G4066" t="s">
        <v>34</v>
      </c>
      <c r="H4066" t="s">
        <v>14</v>
      </c>
      <c r="I4066" t="s">
        <v>15</v>
      </c>
      <c r="J4066">
        <v>70.41</v>
      </c>
      <c r="K4066" t="s">
        <v>10</v>
      </c>
      <c r="L40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67" spans="1:12" x14ac:dyDescent="0.2">
      <c r="A4067" s="1">
        <v>39755</v>
      </c>
      <c r="B4067" t="s">
        <v>11</v>
      </c>
      <c r="C4067" t="s">
        <v>21</v>
      </c>
      <c r="D4067" t="s">
        <v>12</v>
      </c>
      <c r="E4067" t="s">
        <v>13</v>
      </c>
      <c r="F4067" t="s">
        <v>9</v>
      </c>
      <c r="G4067" t="s">
        <v>34</v>
      </c>
      <c r="H4067" t="s">
        <v>14</v>
      </c>
      <c r="I4067" t="s">
        <v>15</v>
      </c>
      <c r="J4067">
        <v>63.93</v>
      </c>
      <c r="K4067" t="s">
        <v>10</v>
      </c>
      <c r="L40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68" spans="1:12" x14ac:dyDescent="0.2">
      <c r="A4068" s="1">
        <v>39752</v>
      </c>
      <c r="B4068" t="s">
        <v>11</v>
      </c>
      <c r="C4068" t="s">
        <v>21</v>
      </c>
      <c r="D4068" t="s">
        <v>12</v>
      </c>
      <c r="E4068" t="s">
        <v>13</v>
      </c>
      <c r="F4068" t="s">
        <v>9</v>
      </c>
      <c r="G4068" t="s">
        <v>34</v>
      </c>
      <c r="H4068" t="s">
        <v>14</v>
      </c>
      <c r="I4068" t="s">
        <v>15</v>
      </c>
      <c r="J4068">
        <v>68.099999999999994</v>
      </c>
      <c r="K4068" t="s">
        <v>10</v>
      </c>
      <c r="L40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69" spans="1:12" x14ac:dyDescent="0.2">
      <c r="A4069" s="1">
        <v>39751</v>
      </c>
      <c r="B4069" t="s">
        <v>11</v>
      </c>
      <c r="C4069" t="s">
        <v>21</v>
      </c>
      <c r="D4069" t="s">
        <v>12</v>
      </c>
      <c r="E4069" t="s">
        <v>13</v>
      </c>
      <c r="F4069" t="s">
        <v>9</v>
      </c>
      <c r="G4069" t="s">
        <v>34</v>
      </c>
      <c r="H4069" t="s">
        <v>14</v>
      </c>
      <c r="I4069" t="s">
        <v>15</v>
      </c>
      <c r="J4069">
        <v>65.790000000000006</v>
      </c>
      <c r="K4069" t="s">
        <v>10</v>
      </c>
      <c r="L40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70" spans="1:12" x14ac:dyDescent="0.2">
      <c r="A4070" s="1">
        <v>39750</v>
      </c>
      <c r="B4070" t="s">
        <v>11</v>
      </c>
      <c r="C4070" t="s">
        <v>21</v>
      </c>
      <c r="D4070" t="s">
        <v>12</v>
      </c>
      <c r="E4070" t="s">
        <v>13</v>
      </c>
      <c r="F4070" t="s">
        <v>9</v>
      </c>
      <c r="G4070" t="s">
        <v>34</v>
      </c>
      <c r="H4070" t="s">
        <v>14</v>
      </c>
      <c r="I4070" t="s">
        <v>15</v>
      </c>
      <c r="J4070">
        <v>67.45</v>
      </c>
      <c r="K4070" t="s">
        <v>10</v>
      </c>
      <c r="L40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71" spans="1:12" x14ac:dyDescent="0.2">
      <c r="A4071" s="1">
        <v>39749</v>
      </c>
      <c r="B4071" t="s">
        <v>11</v>
      </c>
      <c r="C4071" t="s">
        <v>21</v>
      </c>
      <c r="D4071" t="s">
        <v>12</v>
      </c>
      <c r="E4071" t="s">
        <v>13</v>
      </c>
      <c r="F4071" t="s">
        <v>9</v>
      </c>
      <c r="G4071" t="s">
        <v>34</v>
      </c>
      <c r="H4071" t="s">
        <v>14</v>
      </c>
      <c r="I4071" t="s">
        <v>15</v>
      </c>
      <c r="J4071">
        <v>62.8</v>
      </c>
      <c r="K4071" t="s">
        <v>10</v>
      </c>
      <c r="L40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72" spans="1:12" x14ac:dyDescent="0.2">
      <c r="A4072" s="1">
        <v>39748</v>
      </c>
      <c r="B4072" t="s">
        <v>11</v>
      </c>
      <c r="C4072" t="s">
        <v>21</v>
      </c>
      <c r="D4072" t="s">
        <v>12</v>
      </c>
      <c r="E4072" t="s">
        <v>13</v>
      </c>
      <c r="F4072" t="s">
        <v>9</v>
      </c>
      <c r="G4072" t="s">
        <v>34</v>
      </c>
      <c r="H4072" t="s">
        <v>14</v>
      </c>
      <c r="I4072" t="s">
        <v>15</v>
      </c>
      <c r="J4072">
        <v>61.92</v>
      </c>
      <c r="K4072" t="s">
        <v>10</v>
      </c>
      <c r="L40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73" spans="1:12" x14ac:dyDescent="0.2">
      <c r="A4073" s="1">
        <v>39745</v>
      </c>
      <c r="B4073" t="s">
        <v>11</v>
      </c>
      <c r="C4073" t="s">
        <v>21</v>
      </c>
      <c r="D4073" t="s">
        <v>12</v>
      </c>
      <c r="E4073" t="s">
        <v>13</v>
      </c>
      <c r="F4073" t="s">
        <v>9</v>
      </c>
      <c r="G4073" t="s">
        <v>34</v>
      </c>
      <c r="H4073" t="s">
        <v>14</v>
      </c>
      <c r="I4073" t="s">
        <v>15</v>
      </c>
      <c r="J4073">
        <v>63.34</v>
      </c>
      <c r="K4073" t="s">
        <v>10</v>
      </c>
      <c r="L40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74" spans="1:12" x14ac:dyDescent="0.2">
      <c r="A4074" s="1">
        <v>39744</v>
      </c>
      <c r="B4074" t="s">
        <v>11</v>
      </c>
      <c r="C4074" t="s">
        <v>21</v>
      </c>
      <c r="D4074" t="s">
        <v>12</v>
      </c>
      <c r="E4074" t="s">
        <v>13</v>
      </c>
      <c r="F4074" t="s">
        <v>9</v>
      </c>
      <c r="G4074" t="s">
        <v>34</v>
      </c>
      <c r="H4074" t="s">
        <v>14</v>
      </c>
      <c r="I4074" t="s">
        <v>15</v>
      </c>
      <c r="J4074">
        <v>67.17</v>
      </c>
      <c r="K4074" t="s">
        <v>10</v>
      </c>
      <c r="L40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75" spans="1:12" x14ac:dyDescent="0.2">
      <c r="A4075" s="1">
        <v>39743</v>
      </c>
      <c r="B4075" t="s">
        <v>11</v>
      </c>
      <c r="C4075" t="s">
        <v>21</v>
      </c>
      <c r="D4075" t="s">
        <v>12</v>
      </c>
      <c r="E4075" t="s">
        <v>13</v>
      </c>
      <c r="F4075" t="s">
        <v>9</v>
      </c>
      <c r="G4075" t="s">
        <v>34</v>
      </c>
      <c r="H4075" t="s">
        <v>14</v>
      </c>
      <c r="I4075" t="s">
        <v>15</v>
      </c>
      <c r="J4075">
        <v>66.92</v>
      </c>
      <c r="K4075" t="s">
        <v>10</v>
      </c>
      <c r="L40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76" spans="1:12" x14ac:dyDescent="0.2">
      <c r="A4076" s="1">
        <v>39742</v>
      </c>
      <c r="B4076" t="s">
        <v>11</v>
      </c>
      <c r="C4076" t="s">
        <v>21</v>
      </c>
      <c r="D4076" t="s">
        <v>12</v>
      </c>
      <c r="E4076" t="s">
        <v>13</v>
      </c>
      <c r="F4076" t="s">
        <v>9</v>
      </c>
      <c r="G4076" t="s">
        <v>34</v>
      </c>
      <c r="H4076" t="s">
        <v>14</v>
      </c>
      <c r="I4076" t="s">
        <v>15</v>
      </c>
      <c r="J4076">
        <v>71.290000000000006</v>
      </c>
      <c r="K4076" t="s">
        <v>10</v>
      </c>
      <c r="L40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77" spans="1:12" x14ac:dyDescent="0.2">
      <c r="A4077" s="1">
        <v>39741</v>
      </c>
      <c r="B4077" t="s">
        <v>11</v>
      </c>
      <c r="C4077" t="s">
        <v>21</v>
      </c>
      <c r="D4077" t="s">
        <v>12</v>
      </c>
      <c r="E4077" t="s">
        <v>13</v>
      </c>
      <c r="F4077" t="s">
        <v>9</v>
      </c>
      <c r="G4077" t="s">
        <v>34</v>
      </c>
      <c r="H4077" t="s">
        <v>14</v>
      </c>
      <c r="I4077" t="s">
        <v>15</v>
      </c>
      <c r="J4077">
        <v>74.08</v>
      </c>
      <c r="K4077" t="s">
        <v>10</v>
      </c>
      <c r="L40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78" spans="1:12" x14ac:dyDescent="0.2">
      <c r="A4078" s="1">
        <v>39738</v>
      </c>
      <c r="B4078" t="s">
        <v>11</v>
      </c>
      <c r="C4078" t="s">
        <v>21</v>
      </c>
      <c r="D4078" t="s">
        <v>12</v>
      </c>
      <c r="E4078" t="s">
        <v>13</v>
      </c>
      <c r="F4078" t="s">
        <v>9</v>
      </c>
      <c r="G4078" t="s">
        <v>34</v>
      </c>
      <c r="H4078" t="s">
        <v>14</v>
      </c>
      <c r="I4078" t="s">
        <v>15</v>
      </c>
      <c r="J4078">
        <v>71.900000000000006</v>
      </c>
      <c r="K4078" t="s">
        <v>10</v>
      </c>
      <c r="L40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79" spans="1:12" x14ac:dyDescent="0.2">
      <c r="A4079" s="1">
        <v>39737</v>
      </c>
      <c r="B4079" t="s">
        <v>11</v>
      </c>
      <c r="C4079" t="s">
        <v>21</v>
      </c>
      <c r="D4079" t="s">
        <v>12</v>
      </c>
      <c r="E4079" t="s">
        <v>13</v>
      </c>
      <c r="F4079" t="s">
        <v>9</v>
      </c>
      <c r="G4079" t="s">
        <v>34</v>
      </c>
      <c r="H4079" t="s">
        <v>14</v>
      </c>
      <c r="I4079" t="s">
        <v>15</v>
      </c>
      <c r="J4079">
        <v>69.81</v>
      </c>
      <c r="K4079" t="s">
        <v>10</v>
      </c>
      <c r="L40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80" spans="1:12" x14ac:dyDescent="0.2">
      <c r="A4080" s="1">
        <v>39736</v>
      </c>
      <c r="B4080" t="s">
        <v>11</v>
      </c>
      <c r="C4080" t="s">
        <v>21</v>
      </c>
      <c r="D4080" t="s">
        <v>12</v>
      </c>
      <c r="E4080" t="s">
        <v>13</v>
      </c>
      <c r="F4080" t="s">
        <v>9</v>
      </c>
      <c r="G4080" t="s">
        <v>34</v>
      </c>
      <c r="H4080" t="s">
        <v>14</v>
      </c>
      <c r="I4080" t="s">
        <v>15</v>
      </c>
      <c r="J4080">
        <v>74.38</v>
      </c>
      <c r="K4080" t="s">
        <v>10</v>
      </c>
      <c r="L40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81" spans="1:12" x14ac:dyDescent="0.2">
      <c r="A4081" s="1">
        <v>39735</v>
      </c>
      <c r="B4081" t="s">
        <v>11</v>
      </c>
      <c r="C4081" t="s">
        <v>21</v>
      </c>
      <c r="D4081" t="s">
        <v>12</v>
      </c>
      <c r="E4081" t="s">
        <v>13</v>
      </c>
      <c r="F4081" t="s">
        <v>9</v>
      </c>
      <c r="G4081" t="s">
        <v>34</v>
      </c>
      <c r="H4081" t="s">
        <v>14</v>
      </c>
      <c r="I4081" t="s">
        <v>15</v>
      </c>
      <c r="J4081">
        <v>78.69</v>
      </c>
      <c r="K4081" t="s">
        <v>10</v>
      </c>
      <c r="L40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82" spans="1:12" x14ac:dyDescent="0.2">
      <c r="A4082" s="1">
        <v>39734</v>
      </c>
      <c r="B4082" t="s">
        <v>11</v>
      </c>
      <c r="C4082" t="s">
        <v>21</v>
      </c>
      <c r="D4082" t="s">
        <v>12</v>
      </c>
      <c r="E4082" t="s">
        <v>13</v>
      </c>
      <c r="F4082" t="s">
        <v>9</v>
      </c>
      <c r="G4082" t="s">
        <v>34</v>
      </c>
      <c r="H4082" t="s">
        <v>14</v>
      </c>
      <c r="I4082" t="s">
        <v>15</v>
      </c>
      <c r="J4082">
        <v>81.17</v>
      </c>
      <c r="K4082" t="s">
        <v>10</v>
      </c>
      <c r="L40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83" spans="1:12" x14ac:dyDescent="0.2">
      <c r="A4083" s="1">
        <v>39731</v>
      </c>
      <c r="B4083" t="s">
        <v>11</v>
      </c>
      <c r="C4083" t="s">
        <v>21</v>
      </c>
      <c r="D4083" t="s">
        <v>12</v>
      </c>
      <c r="E4083" t="s">
        <v>13</v>
      </c>
      <c r="F4083" t="s">
        <v>9</v>
      </c>
      <c r="G4083" t="s">
        <v>34</v>
      </c>
      <c r="H4083" t="s">
        <v>14</v>
      </c>
      <c r="I4083" t="s">
        <v>15</v>
      </c>
      <c r="J4083">
        <v>77.44</v>
      </c>
      <c r="K4083" t="s">
        <v>10</v>
      </c>
      <c r="L40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84" spans="1:12" x14ac:dyDescent="0.2">
      <c r="A4084" s="1">
        <v>39730</v>
      </c>
      <c r="B4084" t="s">
        <v>11</v>
      </c>
      <c r="C4084" t="s">
        <v>21</v>
      </c>
      <c r="D4084" t="s">
        <v>12</v>
      </c>
      <c r="E4084" t="s">
        <v>13</v>
      </c>
      <c r="F4084" t="s">
        <v>9</v>
      </c>
      <c r="G4084" t="s">
        <v>34</v>
      </c>
      <c r="H4084" t="s">
        <v>14</v>
      </c>
      <c r="I4084" t="s">
        <v>15</v>
      </c>
      <c r="J4084">
        <v>86.5</v>
      </c>
      <c r="K4084" t="s">
        <v>10</v>
      </c>
      <c r="L40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85" spans="1:12" x14ac:dyDescent="0.2">
      <c r="A4085" s="1">
        <v>39729</v>
      </c>
      <c r="B4085" t="s">
        <v>11</v>
      </c>
      <c r="C4085" t="s">
        <v>21</v>
      </c>
      <c r="D4085" t="s">
        <v>12</v>
      </c>
      <c r="E4085" t="s">
        <v>13</v>
      </c>
      <c r="F4085" t="s">
        <v>9</v>
      </c>
      <c r="G4085" t="s">
        <v>34</v>
      </c>
      <c r="H4085" t="s">
        <v>14</v>
      </c>
      <c r="I4085" t="s">
        <v>15</v>
      </c>
      <c r="J4085">
        <v>88.94</v>
      </c>
      <c r="K4085" t="s">
        <v>10</v>
      </c>
      <c r="L40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86" spans="1:12" x14ac:dyDescent="0.2">
      <c r="A4086" s="1">
        <v>39728</v>
      </c>
      <c r="B4086" t="s">
        <v>11</v>
      </c>
      <c r="C4086" t="s">
        <v>21</v>
      </c>
      <c r="D4086" t="s">
        <v>12</v>
      </c>
      <c r="E4086" t="s">
        <v>13</v>
      </c>
      <c r="F4086" t="s">
        <v>9</v>
      </c>
      <c r="G4086" t="s">
        <v>34</v>
      </c>
      <c r="H4086" t="s">
        <v>14</v>
      </c>
      <c r="I4086" t="s">
        <v>15</v>
      </c>
      <c r="J4086">
        <v>90.18</v>
      </c>
      <c r="K4086" t="s">
        <v>10</v>
      </c>
      <c r="L40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87" spans="1:12" x14ac:dyDescent="0.2">
      <c r="A4087" s="1">
        <v>39727</v>
      </c>
      <c r="B4087" t="s">
        <v>11</v>
      </c>
      <c r="C4087" t="s">
        <v>21</v>
      </c>
      <c r="D4087" t="s">
        <v>12</v>
      </c>
      <c r="E4087" t="s">
        <v>13</v>
      </c>
      <c r="F4087" t="s">
        <v>9</v>
      </c>
      <c r="G4087" t="s">
        <v>34</v>
      </c>
      <c r="H4087" t="s">
        <v>14</v>
      </c>
      <c r="I4087" t="s">
        <v>15</v>
      </c>
      <c r="J4087">
        <v>88.15</v>
      </c>
      <c r="K4087" t="s">
        <v>10</v>
      </c>
      <c r="L40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88" spans="1:12" x14ac:dyDescent="0.2">
      <c r="A4088" s="1">
        <v>39724</v>
      </c>
      <c r="B4088" t="s">
        <v>11</v>
      </c>
      <c r="C4088" t="s">
        <v>21</v>
      </c>
      <c r="D4088" t="s">
        <v>12</v>
      </c>
      <c r="E4088" t="s">
        <v>13</v>
      </c>
      <c r="F4088" t="s">
        <v>9</v>
      </c>
      <c r="G4088" t="s">
        <v>34</v>
      </c>
      <c r="H4088" t="s">
        <v>14</v>
      </c>
      <c r="I4088" t="s">
        <v>15</v>
      </c>
      <c r="J4088">
        <v>93.91</v>
      </c>
      <c r="K4088" t="s">
        <v>10</v>
      </c>
      <c r="L40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89" spans="1:12" x14ac:dyDescent="0.2">
      <c r="A4089" s="1">
        <v>39723</v>
      </c>
      <c r="B4089" t="s">
        <v>11</v>
      </c>
      <c r="C4089" t="s">
        <v>21</v>
      </c>
      <c r="D4089" t="s">
        <v>12</v>
      </c>
      <c r="E4089" t="s">
        <v>13</v>
      </c>
      <c r="F4089" t="s">
        <v>9</v>
      </c>
      <c r="G4089" t="s">
        <v>34</v>
      </c>
      <c r="H4089" t="s">
        <v>14</v>
      </c>
      <c r="I4089" t="s">
        <v>15</v>
      </c>
      <c r="J4089">
        <v>93.84</v>
      </c>
      <c r="K4089" t="s">
        <v>10</v>
      </c>
      <c r="L40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90" spans="1:12" x14ac:dyDescent="0.2">
      <c r="A4090" s="1">
        <v>39722</v>
      </c>
      <c r="B4090" t="s">
        <v>11</v>
      </c>
      <c r="C4090" t="s">
        <v>21</v>
      </c>
      <c r="D4090" t="s">
        <v>12</v>
      </c>
      <c r="E4090" t="s">
        <v>13</v>
      </c>
      <c r="F4090" t="s">
        <v>9</v>
      </c>
      <c r="G4090" t="s">
        <v>34</v>
      </c>
      <c r="H4090" t="s">
        <v>14</v>
      </c>
      <c r="I4090" t="s">
        <v>15</v>
      </c>
      <c r="J4090">
        <v>98.23</v>
      </c>
      <c r="K4090" t="s">
        <v>10</v>
      </c>
      <c r="L40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91" spans="1:12" x14ac:dyDescent="0.2">
      <c r="A4091" s="1">
        <v>39721</v>
      </c>
      <c r="B4091" t="s">
        <v>11</v>
      </c>
      <c r="C4091" t="s">
        <v>21</v>
      </c>
      <c r="D4091" t="s">
        <v>12</v>
      </c>
      <c r="E4091" t="s">
        <v>13</v>
      </c>
      <c r="F4091" t="s">
        <v>9</v>
      </c>
      <c r="G4091" t="s">
        <v>34</v>
      </c>
      <c r="H4091" t="s">
        <v>14</v>
      </c>
      <c r="I4091" t="s">
        <v>15</v>
      </c>
      <c r="J4091">
        <v>100.7</v>
      </c>
      <c r="K4091" t="s">
        <v>10</v>
      </c>
      <c r="L40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92" spans="1:12" x14ac:dyDescent="0.2">
      <c r="A4092" s="1">
        <v>39720</v>
      </c>
      <c r="B4092" t="s">
        <v>11</v>
      </c>
      <c r="C4092" t="s">
        <v>21</v>
      </c>
      <c r="D4092" t="s">
        <v>12</v>
      </c>
      <c r="E4092" t="s">
        <v>13</v>
      </c>
      <c r="F4092" t="s">
        <v>9</v>
      </c>
      <c r="G4092" t="s">
        <v>34</v>
      </c>
      <c r="H4092" t="s">
        <v>14</v>
      </c>
      <c r="I4092" t="s">
        <v>15</v>
      </c>
      <c r="J4092">
        <v>96.29</v>
      </c>
      <c r="K4092" t="s">
        <v>10</v>
      </c>
      <c r="L40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93" spans="1:12" x14ac:dyDescent="0.2">
      <c r="A4093" s="1">
        <v>39717</v>
      </c>
      <c r="B4093" t="s">
        <v>11</v>
      </c>
      <c r="C4093" t="s">
        <v>21</v>
      </c>
      <c r="D4093" t="s">
        <v>12</v>
      </c>
      <c r="E4093" t="s">
        <v>13</v>
      </c>
      <c r="F4093" t="s">
        <v>9</v>
      </c>
      <c r="G4093" t="s">
        <v>34</v>
      </c>
      <c r="H4093" t="s">
        <v>14</v>
      </c>
      <c r="I4093" t="s">
        <v>15</v>
      </c>
      <c r="J4093">
        <v>106.77</v>
      </c>
      <c r="K4093" t="s">
        <v>10</v>
      </c>
      <c r="L40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94" spans="1:12" x14ac:dyDescent="0.2">
      <c r="A4094" s="1">
        <v>39716</v>
      </c>
      <c r="B4094" t="s">
        <v>11</v>
      </c>
      <c r="C4094" t="s">
        <v>21</v>
      </c>
      <c r="D4094" t="s">
        <v>12</v>
      </c>
      <c r="E4094" t="s">
        <v>13</v>
      </c>
      <c r="F4094" t="s">
        <v>9</v>
      </c>
      <c r="G4094" t="s">
        <v>34</v>
      </c>
      <c r="H4094" t="s">
        <v>14</v>
      </c>
      <c r="I4094" t="s">
        <v>15</v>
      </c>
      <c r="J4094">
        <v>111.54</v>
      </c>
      <c r="K4094" t="s">
        <v>10</v>
      </c>
      <c r="L40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95" spans="1:12" x14ac:dyDescent="0.2">
      <c r="A4095" s="1">
        <v>39715</v>
      </c>
      <c r="B4095" t="s">
        <v>11</v>
      </c>
      <c r="C4095" t="s">
        <v>21</v>
      </c>
      <c r="D4095" t="s">
        <v>12</v>
      </c>
      <c r="E4095" t="s">
        <v>13</v>
      </c>
      <c r="F4095" t="s">
        <v>9</v>
      </c>
      <c r="G4095" t="s">
        <v>34</v>
      </c>
      <c r="H4095" t="s">
        <v>14</v>
      </c>
      <c r="I4095" t="s">
        <v>15</v>
      </c>
      <c r="J4095">
        <v>106.84</v>
      </c>
      <c r="K4095" t="s">
        <v>10</v>
      </c>
      <c r="L40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96" spans="1:12" x14ac:dyDescent="0.2">
      <c r="A4096" s="1">
        <v>39714</v>
      </c>
      <c r="B4096" t="s">
        <v>11</v>
      </c>
      <c r="C4096" t="s">
        <v>21</v>
      </c>
      <c r="D4096" t="s">
        <v>12</v>
      </c>
      <c r="E4096" t="s">
        <v>13</v>
      </c>
      <c r="F4096" t="s">
        <v>9</v>
      </c>
      <c r="G4096" t="s">
        <v>34</v>
      </c>
      <c r="H4096" t="s">
        <v>14</v>
      </c>
      <c r="I4096" t="s">
        <v>15</v>
      </c>
      <c r="J4096">
        <v>107.85</v>
      </c>
      <c r="K4096" t="s">
        <v>10</v>
      </c>
      <c r="L40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97" spans="1:12" x14ac:dyDescent="0.2">
      <c r="A4097" s="1">
        <v>39713</v>
      </c>
      <c r="B4097" t="s">
        <v>11</v>
      </c>
      <c r="C4097" t="s">
        <v>21</v>
      </c>
      <c r="D4097" t="s">
        <v>12</v>
      </c>
      <c r="E4097" t="s">
        <v>13</v>
      </c>
      <c r="F4097" t="s">
        <v>9</v>
      </c>
      <c r="G4097" t="s">
        <v>34</v>
      </c>
      <c r="H4097" t="s">
        <v>14</v>
      </c>
      <c r="I4097" t="s">
        <v>15</v>
      </c>
      <c r="J4097">
        <v>122.61</v>
      </c>
      <c r="K4097" t="s">
        <v>10</v>
      </c>
      <c r="L40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98" spans="1:12" x14ac:dyDescent="0.2">
      <c r="A4098" s="1">
        <v>39710</v>
      </c>
      <c r="B4098" t="s">
        <v>11</v>
      </c>
      <c r="C4098" t="s">
        <v>21</v>
      </c>
      <c r="D4098" t="s">
        <v>12</v>
      </c>
      <c r="E4098" t="s">
        <v>13</v>
      </c>
      <c r="F4098" t="s">
        <v>9</v>
      </c>
      <c r="G4098" t="s">
        <v>34</v>
      </c>
      <c r="H4098" t="s">
        <v>14</v>
      </c>
      <c r="I4098" t="s">
        <v>15</v>
      </c>
      <c r="J4098">
        <v>104.05</v>
      </c>
      <c r="K4098" t="s">
        <v>10</v>
      </c>
      <c r="L40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099" spans="1:12" x14ac:dyDescent="0.2">
      <c r="A4099" s="1">
        <v>39709</v>
      </c>
      <c r="B4099" t="s">
        <v>11</v>
      </c>
      <c r="C4099" t="s">
        <v>21</v>
      </c>
      <c r="D4099" t="s">
        <v>12</v>
      </c>
      <c r="E4099" t="s">
        <v>13</v>
      </c>
      <c r="F4099" t="s">
        <v>9</v>
      </c>
      <c r="G4099" t="s">
        <v>34</v>
      </c>
      <c r="H4099" t="s">
        <v>14</v>
      </c>
      <c r="I4099" t="s">
        <v>15</v>
      </c>
      <c r="J4099">
        <v>97.5</v>
      </c>
      <c r="K4099" t="s">
        <v>10</v>
      </c>
      <c r="L40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00" spans="1:12" x14ac:dyDescent="0.2">
      <c r="A4100" s="1">
        <v>39708</v>
      </c>
      <c r="B4100" t="s">
        <v>11</v>
      </c>
      <c r="C4100" t="s">
        <v>21</v>
      </c>
      <c r="D4100" t="s">
        <v>12</v>
      </c>
      <c r="E4100" t="s">
        <v>13</v>
      </c>
      <c r="F4100" t="s">
        <v>9</v>
      </c>
      <c r="G4100" t="s">
        <v>34</v>
      </c>
      <c r="H4100" t="s">
        <v>14</v>
      </c>
      <c r="I4100" t="s">
        <v>15</v>
      </c>
      <c r="J4100">
        <v>97.39</v>
      </c>
      <c r="K4100" t="s">
        <v>10</v>
      </c>
      <c r="L41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01" spans="1:12" x14ac:dyDescent="0.2">
      <c r="A4101" s="1">
        <v>39707</v>
      </c>
      <c r="B4101" t="s">
        <v>11</v>
      </c>
      <c r="C4101" t="s">
        <v>21</v>
      </c>
      <c r="D4101" t="s">
        <v>12</v>
      </c>
      <c r="E4101" t="s">
        <v>13</v>
      </c>
      <c r="F4101" t="s">
        <v>9</v>
      </c>
      <c r="G4101" t="s">
        <v>34</v>
      </c>
      <c r="H4101" t="s">
        <v>14</v>
      </c>
      <c r="I4101" t="s">
        <v>15</v>
      </c>
      <c r="J4101">
        <v>91.49</v>
      </c>
      <c r="K4101" t="s">
        <v>10</v>
      </c>
      <c r="L41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02" spans="1:12" x14ac:dyDescent="0.2">
      <c r="A4102" s="1">
        <v>39706</v>
      </c>
      <c r="B4102" t="s">
        <v>11</v>
      </c>
      <c r="C4102" t="s">
        <v>21</v>
      </c>
      <c r="D4102" t="s">
        <v>12</v>
      </c>
      <c r="E4102" t="s">
        <v>13</v>
      </c>
      <c r="F4102" t="s">
        <v>9</v>
      </c>
      <c r="G4102" t="s">
        <v>34</v>
      </c>
      <c r="H4102" t="s">
        <v>14</v>
      </c>
      <c r="I4102" t="s">
        <v>15</v>
      </c>
      <c r="J4102">
        <v>95.52</v>
      </c>
      <c r="K4102" t="s">
        <v>10</v>
      </c>
      <c r="L41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03" spans="1:12" x14ac:dyDescent="0.2">
      <c r="A4103" s="1">
        <v>39703</v>
      </c>
      <c r="B4103" t="s">
        <v>11</v>
      </c>
      <c r="C4103" t="s">
        <v>21</v>
      </c>
      <c r="D4103" t="s">
        <v>12</v>
      </c>
      <c r="E4103" t="s">
        <v>13</v>
      </c>
      <c r="F4103" t="s">
        <v>9</v>
      </c>
      <c r="G4103" t="s">
        <v>34</v>
      </c>
      <c r="H4103" t="s">
        <v>14</v>
      </c>
      <c r="I4103" t="s">
        <v>15</v>
      </c>
      <c r="J4103">
        <v>101.19</v>
      </c>
      <c r="K4103" t="s">
        <v>10</v>
      </c>
      <c r="L41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04" spans="1:12" x14ac:dyDescent="0.2">
      <c r="A4104" s="1">
        <v>39702</v>
      </c>
      <c r="B4104" t="s">
        <v>11</v>
      </c>
      <c r="C4104" t="s">
        <v>21</v>
      </c>
      <c r="D4104" t="s">
        <v>12</v>
      </c>
      <c r="E4104" t="s">
        <v>13</v>
      </c>
      <c r="F4104" t="s">
        <v>9</v>
      </c>
      <c r="G4104" t="s">
        <v>34</v>
      </c>
      <c r="H4104" t="s">
        <v>14</v>
      </c>
      <c r="I4104" t="s">
        <v>15</v>
      </c>
      <c r="J4104">
        <v>100.95</v>
      </c>
      <c r="K4104" t="s">
        <v>10</v>
      </c>
      <c r="L41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05" spans="1:12" x14ac:dyDescent="0.2">
      <c r="A4105" s="1">
        <v>39701</v>
      </c>
      <c r="B4105" t="s">
        <v>11</v>
      </c>
      <c r="C4105" t="s">
        <v>21</v>
      </c>
      <c r="D4105" t="s">
        <v>12</v>
      </c>
      <c r="E4105" t="s">
        <v>13</v>
      </c>
      <c r="F4105" t="s">
        <v>9</v>
      </c>
      <c r="G4105" t="s">
        <v>34</v>
      </c>
      <c r="H4105" t="s">
        <v>14</v>
      </c>
      <c r="I4105" t="s">
        <v>15</v>
      </c>
      <c r="J4105">
        <v>102.66</v>
      </c>
      <c r="K4105" t="s">
        <v>10</v>
      </c>
      <c r="L41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06" spans="1:12" x14ac:dyDescent="0.2">
      <c r="A4106" s="1">
        <v>39700</v>
      </c>
      <c r="B4106" t="s">
        <v>11</v>
      </c>
      <c r="C4106" t="s">
        <v>21</v>
      </c>
      <c r="D4106" t="s">
        <v>12</v>
      </c>
      <c r="E4106" t="s">
        <v>13</v>
      </c>
      <c r="F4106" t="s">
        <v>9</v>
      </c>
      <c r="G4106" t="s">
        <v>34</v>
      </c>
      <c r="H4106" t="s">
        <v>14</v>
      </c>
      <c r="I4106" t="s">
        <v>15</v>
      </c>
      <c r="J4106">
        <v>103.23</v>
      </c>
      <c r="K4106" t="s">
        <v>10</v>
      </c>
      <c r="L41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07" spans="1:12" x14ac:dyDescent="0.2">
      <c r="A4107" s="1">
        <v>39699</v>
      </c>
      <c r="B4107" t="s">
        <v>11</v>
      </c>
      <c r="C4107" t="s">
        <v>21</v>
      </c>
      <c r="D4107" t="s">
        <v>12</v>
      </c>
      <c r="E4107" t="s">
        <v>13</v>
      </c>
      <c r="F4107" t="s">
        <v>9</v>
      </c>
      <c r="G4107" t="s">
        <v>34</v>
      </c>
      <c r="H4107" t="s">
        <v>14</v>
      </c>
      <c r="I4107" t="s">
        <v>15</v>
      </c>
      <c r="J4107">
        <v>106.35</v>
      </c>
      <c r="K4107" t="s">
        <v>10</v>
      </c>
      <c r="L41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08" spans="1:12" x14ac:dyDescent="0.2">
      <c r="A4108" s="1">
        <v>39696</v>
      </c>
      <c r="B4108" t="s">
        <v>11</v>
      </c>
      <c r="C4108" t="s">
        <v>21</v>
      </c>
      <c r="D4108" t="s">
        <v>12</v>
      </c>
      <c r="E4108" t="s">
        <v>13</v>
      </c>
      <c r="F4108" t="s">
        <v>9</v>
      </c>
      <c r="G4108" t="s">
        <v>34</v>
      </c>
      <c r="H4108" t="s">
        <v>14</v>
      </c>
      <c r="I4108" t="s">
        <v>15</v>
      </c>
      <c r="J4108">
        <v>106.47</v>
      </c>
      <c r="K4108" t="s">
        <v>10</v>
      </c>
      <c r="L41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09" spans="1:12" x14ac:dyDescent="0.2">
      <c r="A4109" s="1">
        <v>39695</v>
      </c>
      <c r="B4109" t="s">
        <v>11</v>
      </c>
      <c r="C4109" t="s">
        <v>21</v>
      </c>
      <c r="D4109" t="s">
        <v>12</v>
      </c>
      <c r="E4109" t="s">
        <v>13</v>
      </c>
      <c r="F4109" t="s">
        <v>9</v>
      </c>
      <c r="G4109" t="s">
        <v>34</v>
      </c>
      <c r="H4109" t="s">
        <v>14</v>
      </c>
      <c r="I4109" t="s">
        <v>15</v>
      </c>
      <c r="J4109">
        <v>107.99</v>
      </c>
      <c r="K4109" t="s">
        <v>10</v>
      </c>
      <c r="L41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10" spans="1:12" x14ac:dyDescent="0.2">
      <c r="A4110" s="1">
        <v>39694</v>
      </c>
      <c r="B4110" t="s">
        <v>11</v>
      </c>
      <c r="C4110" t="s">
        <v>21</v>
      </c>
      <c r="D4110" t="s">
        <v>12</v>
      </c>
      <c r="E4110" t="s">
        <v>13</v>
      </c>
      <c r="F4110" t="s">
        <v>9</v>
      </c>
      <c r="G4110" t="s">
        <v>34</v>
      </c>
      <c r="H4110" t="s">
        <v>14</v>
      </c>
      <c r="I4110" t="s">
        <v>15</v>
      </c>
      <c r="J4110">
        <v>109.38</v>
      </c>
      <c r="K4110" t="s">
        <v>10</v>
      </c>
      <c r="L41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11" spans="1:12" x14ac:dyDescent="0.2">
      <c r="A4111" s="1">
        <v>39693</v>
      </c>
      <c r="B4111" t="s">
        <v>11</v>
      </c>
      <c r="C4111" t="s">
        <v>21</v>
      </c>
      <c r="D4111" t="s">
        <v>12</v>
      </c>
      <c r="E4111" t="s">
        <v>13</v>
      </c>
      <c r="F4111" t="s">
        <v>9</v>
      </c>
      <c r="G4111" t="s">
        <v>34</v>
      </c>
      <c r="H4111" t="s">
        <v>14</v>
      </c>
      <c r="I4111" t="s">
        <v>15</v>
      </c>
      <c r="J4111">
        <v>109.63</v>
      </c>
      <c r="K4111" t="s">
        <v>10</v>
      </c>
      <c r="L41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12" spans="1:12" x14ac:dyDescent="0.2">
      <c r="A4112" s="1">
        <v>39689</v>
      </c>
      <c r="B4112" t="s">
        <v>11</v>
      </c>
      <c r="C4112" t="s">
        <v>21</v>
      </c>
      <c r="D4112" t="s">
        <v>12</v>
      </c>
      <c r="E4112" t="s">
        <v>13</v>
      </c>
      <c r="F4112" t="s">
        <v>9</v>
      </c>
      <c r="G4112" t="s">
        <v>34</v>
      </c>
      <c r="H4112" t="s">
        <v>14</v>
      </c>
      <c r="I4112" t="s">
        <v>15</v>
      </c>
      <c r="J4112">
        <v>115.55</v>
      </c>
      <c r="K4112" t="s">
        <v>10</v>
      </c>
      <c r="L41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13" spans="1:12" x14ac:dyDescent="0.2">
      <c r="A4113" s="1">
        <v>39688</v>
      </c>
      <c r="B4113" t="s">
        <v>11</v>
      </c>
      <c r="C4113" t="s">
        <v>21</v>
      </c>
      <c r="D4113" t="s">
        <v>12</v>
      </c>
      <c r="E4113" t="s">
        <v>13</v>
      </c>
      <c r="F4113" t="s">
        <v>9</v>
      </c>
      <c r="G4113" t="s">
        <v>34</v>
      </c>
      <c r="H4113" t="s">
        <v>14</v>
      </c>
      <c r="I4113" t="s">
        <v>15</v>
      </c>
      <c r="J4113">
        <v>115.58</v>
      </c>
      <c r="K4113" t="s">
        <v>10</v>
      </c>
      <c r="L41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14" spans="1:12" x14ac:dyDescent="0.2">
      <c r="A4114" s="1">
        <v>39687</v>
      </c>
      <c r="B4114" t="s">
        <v>11</v>
      </c>
      <c r="C4114" t="s">
        <v>21</v>
      </c>
      <c r="D4114" t="s">
        <v>12</v>
      </c>
      <c r="E4114" t="s">
        <v>13</v>
      </c>
      <c r="F4114" t="s">
        <v>9</v>
      </c>
      <c r="G4114" t="s">
        <v>34</v>
      </c>
      <c r="H4114" t="s">
        <v>14</v>
      </c>
      <c r="I4114" t="s">
        <v>15</v>
      </c>
      <c r="J4114">
        <v>118.17</v>
      </c>
      <c r="K4114" t="s">
        <v>10</v>
      </c>
      <c r="L41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15" spans="1:12" x14ac:dyDescent="0.2">
      <c r="A4115" s="1">
        <v>39686</v>
      </c>
      <c r="B4115" t="s">
        <v>11</v>
      </c>
      <c r="C4115" t="s">
        <v>21</v>
      </c>
      <c r="D4115" t="s">
        <v>12</v>
      </c>
      <c r="E4115" t="s">
        <v>13</v>
      </c>
      <c r="F4115" t="s">
        <v>9</v>
      </c>
      <c r="G4115" t="s">
        <v>34</v>
      </c>
      <c r="H4115" t="s">
        <v>14</v>
      </c>
      <c r="I4115" t="s">
        <v>15</v>
      </c>
      <c r="J4115">
        <v>116.31</v>
      </c>
      <c r="K4115" t="s">
        <v>10</v>
      </c>
      <c r="L41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16" spans="1:12" x14ac:dyDescent="0.2">
      <c r="A4116" s="1">
        <v>39685</v>
      </c>
      <c r="B4116" t="s">
        <v>11</v>
      </c>
      <c r="C4116" t="s">
        <v>21</v>
      </c>
      <c r="D4116" t="s">
        <v>12</v>
      </c>
      <c r="E4116" t="s">
        <v>13</v>
      </c>
      <c r="F4116" t="s">
        <v>9</v>
      </c>
      <c r="G4116" t="s">
        <v>34</v>
      </c>
      <c r="H4116" t="s">
        <v>14</v>
      </c>
      <c r="I4116" t="s">
        <v>15</v>
      </c>
      <c r="J4116">
        <v>114.85</v>
      </c>
      <c r="K4116" t="s">
        <v>10</v>
      </c>
      <c r="L41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17" spans="1:12" x14ac:dyDescent="0.2">
      <c r="A4117" s="1">
        <v>39682</v>
      </c>
      <c r="B4117" t="s">
        <v>11</v>
      </c>
      <c r="C4117" t="s">
        <v>21</v>
      </c>
      <c r="D4117" t="s">
        <v>12</v>
      </c>
      <c r="E4117" t="s">
        <v>13</v>
      </c>
      <c r="F4117" t="s">
        <v>9</v>
      </c>
      <c r="G4117" t="s">
        <v>34</v>
      </c>
      <c r="H4117" t="s">
        <v>14</v>
      </c>
      <c r="I4117" t="s">
        <v>15</v>
      </c>
      <c r="J4117">
        <v>114.48</v>
      </c>
      <c r="K4117" t="s">
        <v>10</v>
      </c>
      <c r="L41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18" spans="1:12" x14ac:dyDescent="0.2">
      <c r="A4118" s="1">
        <v>39681</v>
      </c>
      <c r="B4118" t="s">
        <v>11</v>
      </c>
      <c r="C4118" t="s">
        <v>21</v>
      </c>
      <c r="D4118" t="s">
        <v>12</v>
      </c>
      <c r="E4118" t="s">
        <v>13</v>
      </c>
      <c r="F4118" t="s">
        <v>9</v>
      </c>
      <c r="G4118" t="s">
        <v>34</v>
      </c>
      <c r="H4118" t="s">
        <v>14</v>
      </c>
      <c r="I4118" t="s">
        <v>15</v>
      </c>
      <c r="J4118">
        <v>121.23</v>
      </c>
      <c r="K4118" t="s">
        <v>10</v>
      </c>
      <c r="L41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19" spans="1:12" x14ac:dyDescent="0.2">
      <c r="A4119" s="1">
        <v>39680</v>
      </c>
      <c r="B4119" t="s">
        <v>11</v>
      </c>
      <c r="C4119" t="s">
        <v>21</v>
      </c>
      <c r="D4119" t="s">
        <v>12</v>
      </c>
      <c r="E4119" t="s">
        <v>13</v>
      </c>
      <c r="F4119" t="s">
        <v>9</v>
      </c>
      <c r="G4119" t="s">
        <v>34</v>
      </c>
      <c r="H4119" t="s">
        <v>14</v>
      </c>
      <c r="I4119" t="s">
        <v>15</v>
      </c>
      <c r="J4119">
        <v>115.48</v>
      </c>
      <c r="K4119" t="s">
        <v>10</v>
      </c>
      <c r="L41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20" spans="1:12" x14ac:dyDescent="0.2">
      <c r="A4120" s="1">
        <v>39679</v>
      </c>
      <c r="B4120" t="s">
        <v>11</v>
      </c>
      <c r="C4120" t="s">
        <v>21</v>
      </c>
      <c r="D4120" t="s">
        <v>12</v>
      </c>
      <c r="E4120" t="s">
        <v>13</v>
      </c>
      <c r="F4120" t="s">
        <v>9</v>
      </c>
      <c r="G4120" t="s">
        <v>34</v>
      </c>
      <c r="H4120" t="s">
        <v>14</v>
      </c>
      <c r="I4120" t="s">
        <v>15</v>
      </c>
      <c r="J4120">
        <v>114.39</v>
      </c>
      <c r="K4120" t="s">
        <v>10</v>
      </c>
      <c r="L41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21" spans="1:12" x14ac:dyDescent="0.2">
      <c r="A4121" s="1">
        <v>39678</v>
      </c>
      <c r="B4121" t="s">
        <v>11</v>
      </c>
      <c r="C4121" t="s">
        <v>21</v>
      </c>
      <c r="D4121" t="s">
        <v>12</v>
      </c>
      <c r="E4121" t="s">
        <v>13</v>
      </c>
      <c r="F4121" t="s">
        <v>9</v>
      </c>
      <c r="G4121" t="s">
        <v>34</v>
      </c>
      <c r="H4121" t="s">
        <v>14</v>
      </c>
      <c r="I4121" t="s">
        <v>15</v>
      </c>
      <c r="J4121">
        <v>112.92</v>
      </c>
      <c r="K4121" t="s">
        <v>10</v>
      </c>
      <c r="L41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22" spans="1:12" x14ac:dyDescent="0.2">
      <c r="A4122" s="1">
        <v>39675</v>
      </c>
      <c r="B4122" t="s">
        <v>11</v>
      </c>
      <c r="C4122" t="s">
        <v>21</v>
      </c>
      <c r="D4122" t="s">
        <v>12</v>
      </c>
      <c r="E4122" t="s">
        <v>13</v>
      </c>
      <c r="F4122" t="s">
        <v>9</v>
      </c>
      <c r="G4122" t="s">
        <v>34</v>
      </c>
      <c r="H4122" t="s">
        <v>14</v>
      </c>
      <c r="I4122" t="s">
        <v>15</v>
      </c>
      <c r="J4122">
        <v>113.46</v>
      </c>
      <c r="K4122" t="s">
        <v>10</v>
      </c>
      <c r="L41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23" spans="1:12" x14ac:dyDescent="0.2">
      <c r="A4123" s="1">
        <v>39674</v>
      </c>
      <c r="B4123" t="s">
        <v>11</v>
      </c>
      <c r="C4123" t="s">
        <v>21</v>
      </c>
      <c r="D4123" t="s">
        <v>12</v>
      </c>
      <c r="E4123" t="s">
        <v>13</v>
      </c>
      <c r="F4123" t="s">
        <v>9</v>
      </c>
      <c r="G4123" t="s">
        <v>34</v>
      </c>
      <c r="H4123" t="s">
        <v>14</v>
      </c>
      <c r="I4123" t="s">
        <v>15</v>
      </c>
      <c r="J4123">
        <v>115.05</v>
      </c>
      <c r="K4123" t="s">
        <v>10</v>
      </c>
      <c r="L41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24" spans="1:12" x14ac:dyDescent="0.2">
      <c r="A4124" s="1">
        <v>39673</v>
      </c>
      <c r="B4124" t="s">
        <v>11</v>
      </c>
      <c r="C4124" t="s">
        <v>21</v>
      </c>
      <c r="D4124" t="s">
        <v>12</v>
      </c>
      <c r="E4124" t="s">
        <v>13</v>
      </c>
      <c r="F4124" t="s">
        <v>9</v>
      </c>
      <c r="G4124" t="s">
        <v>34</v>
      </c>
      <c r="H4124" t="s">
        <v>14</v>
      </c>
      <c r="I4124" t="s">
        <v>15</v>
      </c>
      <c r="J4124">
        <v>115.96</v>
      </c>
      <c r="K4124" t="s">
        <v>10</v>
      </c>
      <c r="L41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25" spans="1:12" x14ac:dyDescent="0.2">
      <c r="A4125" s="1">
        <v>39672</v>
      </c>
      <c r="B4125" t="s">
        <v>11</v>
      </c>
      <c r="C4125" t="s">
        <v>21</v>
      </c>
      <c r="D4125" t="s">
        <v>12</v>
      </c>
      <c r="E4125" t="s">
        <v>13</v>
      </c>
      <c r="F4125" t="s">
        <v>9</v>
      </c>
      <c r="G4125" t="s">
        <v>34</v>
      </c>
      <c r="H4125" t="s">
        <v>14</v>
      </c>
      <c r="I4125" t="s">
        <v>15</v>
      </c>
      <c r="J4125">
        <v>113.1</v>
      </c>
      <c r="K4125" t="s">
        <v>10</v>
      </c>
      <c r="L41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26" spans="1:12" x14ac:dyDescent="0.2">
      <c r="A4126" s="1">
        <v>39671</v>
      </c>
      <c r="B4126" t="s">
        <v>11</v>
      </c>
      <c r="C4126" t="s">
        <v>21</v>
      </c>
      <c r="D4126" t="s">
        <v>12</v>
      </c>
      <c r="E4126" t="s">
        <v>13</v>
      </c>
      <c r="F4126" t="s">
        <v>9</v>
      </c>
      <c r="G4126" t="s">
        <v>34</v>
      </c>
      <c r="H4126" t="s">
        <v>14</v>
      </c>
      <c r="I4126" t="s">
        <v>15</v>
      </c>
      <c r="J4126">
        <v>114.44</v>
      </c>
      <c r="K4126" t="s">
        <v>10</v>
      </c>
      <c r="L41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27" spans="1:12" x14ac:dyDescent="0.2">
      <c r="A4127" s="1">
        <v>39668</v>
      </c>
      <c r="B4127" t="s">
        <v>11</v>
      </c>
      <c r="C4127" t="s">
        <v>21</v>
      </c>
      <c r="D4127" t="s">
        <v>12</v>
      </c>
      <c r="E4127" t="s">
        <v>13</v>
      </c>
      <c r="F4127" t="s">
        <v>9</v>
      </c>
      <c r="G4127" t="s">
        <v>34</v>
      </c>
      <c r="H4127" t="s">
        <v>14</v>
      </c>
      <c r="I4127" t="s">
        <v>15</v>
      </c>
      <c r="J4127">
        <v>115.42</v>
      </c>
      <c r="K4127" t="s">
        <v>10</v>
      </c>
      <c r="L41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28" spans="1:12" x14ac:dyDescent="0.2">
      <c r="A4128" s="1">
        <v>39667</v>
      </c>
      <c r="B4128" t="s">
        <v>11</v>
      </c>
      <c r="C4128" t="s">
        <v>21</v>
      </c>
      <c r="D4128" t="s">
        <v>12</v>
      </c>
      <c r="E4128" t="s">
        <v>13</v>
      </c>
      <c r="F4128" t="s">
        <v>9</v>
      </c>
      <c r="G4128" t="s">
        <v>34</v>
      </c>
      <c r="H4128" t="s">
        <v>14</v>
      </c>
      <c r="I4128" t="s">
        <v>15</v>
      </c>
      <c r="J4128">
        <v>119.84</v>
      </c>
      <c r="K4128" t="s">
        <v>10</v>
      </c>
      <c r="L41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29" spans="1:12" x14ac:dyDescent="0.2">
      <c r="A4129" s="1">
        <v>39666</v>
      </c>
      <c r="B4129" t="s">
        <v>11</v>
      </c>
      <c r="C4129" t="s">
        <v>21</v>
      </c>
      <c r="D4129" t="s">
        <v>12</v>
      </c>
      <c r="E4129" t="s">
        <v>13</v>
      </c>
      <c r="F4129" t="s">
        <v>9</v>
      </c>
      <c r="G4129" t="s">
        <v>34</v>
      </c>
      <c r="H4129" t="s">
        <v>14</v>
      </c>
      <c r="I4129" t="s">
        <v>15</v>
      </c>
      <c r="J4129">
        <v>118.57</v>
      </c>
      <c r="K4129" t="s">
        <v>10</v>
      </c>
      <c r="L41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30" spans="1:12" x14ac:dyDescent="0.2">
      <c r="A4130" s="1">
        <v>39665</v>
      </c>
      <c r="B4130" t="s">
        <v>11</v>
      </c>
      <c r="C4130" t="s">
        <v>21</v>
      </c>
      <c r="D4130" t="s">
        <v>12</v>
      </c>
      <c r="E4130" t="s">
        <v>13</v>
      </c>
      <c r="F4130" t="s">
        <v>9</v>
      </c>
      <c r="G4130" t="s">
        <v>34</v>
      </c>
      <c r="H4130" t="s">
        <v>14</v>
      </c>
      <c r="I4130" t="s">
        <v>15</v>
      </c>
      <c r="J4130">
        <v>118.71</v>
      </c>
      <c r="K4130" t="s">
        <v>10</v>
      </c>
      <c r="L41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31" spans="1:12" x14ac:dyDescent="0.2">
      <c r="A4131" s="1">
        <v>39664</v>
      </c>
      <c r="B4131" t="s">
        <v>11</v>
      </c>
      <c r="C4131" t="s">
        <v>21</v>
      </c>
      <c r="D4131" t="s">
        <v>12</v>
      </c>
      <c r="E4131" t="s">
        <v>13</v>
      </c>
      <c r="F4131" t="s">
        <v>9</v>
      </c>
      <c r="G4131" t="s">
        <v>34</v>
      </c>
      <c r="H4131" t="s">
        <v>14</v>
      </c>
      <c r="I4131" t="s">
        <v>15</v>
      </c>
      <c r="J4131">
        <v>121.45</v>
      </c>
      <c r="K4131" t="s">
        <v>10</v>
      </c>
      <c r="L41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32" spans="1:12" x14ac:dyDescent="0.2">
      <c r="A4132" s="1">
        <v>39661</v>
      </c>
      <c r="B4132" t="s">
        <v>11</v>
      </c>
      <c r="C4132" t="s">
        <v>21</v>
      </c>
      <c r="D4132" t="s">
        <v>12</v>
      </c>
      <c r="E4132" t="s">
        <v>13</v>
      </c>
      <c r="F4132" t="s">
        <v>9</v>
      </c>
      <c r="G4132" t="s">
        <v>34</v>
      </c>
      <c r="H4132" t="s">
        <v>14</v>
      </c>
      <c r="I4132" t="s">
        <v>15</v>
      </c>
      <c r="J4132">
        <v>125.03</v>
      </c>
      <c r="K4132" t="s">
        <v>10</v>
      </c>
      <c r="L41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33" spans="1:12" x14ac:dyDescent="0.2">
      <c r="A4133" s="1">
        <v>39660</v>
      </c>
      <c r="B4133" t="s">
        <v>11</v>
      </c>
      <c r="C4133" t="s">
        <v>21</v>
      </c>
      <c r="D4133" t="s">
        <v>12</v>
      </c>
      <c r="E4133" t="s">
        <v>13</v>
      </c>
      <c r="F4133" t="s">
        <v>9</v>
      </c>
      <c r="G4133" t="s">
        <v>34</v>
      </c>
      <c r="H4133" t="s">
        <v>14</v>
      </c>
      <c r="I4133" t="s">
        <v>15</v>
      </c>
      <c r="J4133">
        <v>124.17</v>
      </c>
      <c r="K4133" t="s">
        <v>10</v>
      </c>
      <c r="L41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34" spans="1:12" x14ac:dyDescent="0.2">
      <c r="A4134" s="1">
        <v>39659</v>
      </c>
      <c r="B4134" t="s">
        <v>11</v>
      </c>
      <c r="C4134" t="s">
        <v>21</v>
      </c>
      <c r="D4134" t="s">
        <v>12</v>
      </c>
      <c r="E4134" t="s">
        <v>13</v>
      </c>
      <c r="F4134" t="s">
        <v>9</v>
      </c>
      <c r="G4134" t="s">
        <v>34</v>
      </c>
      <c r="H4134" t="s">
        <v>14</v>
      </c>
      <c r="I4134" t="s">
        <v>15</v>
      </c>
      <c r="J4134">
        <v>126.74</v>
      </c>
      <c r="K4134" t="s">
        <v>10</v>
      </c>
      <c r="L41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35" spans="1:12" x14ac:dyDescent="0.2">
      <c r="A4135" s="1">
        <v>39658</v>
      </c>
      <c r="B4135" t="s">
        <v>11</v>
      </c>
      <c r="C4135" t="s">
        <v>21</v>
      </c>
      <c r="D4135" t="s">
        <v>12</v>
      </c>
      <c r="E4135" t="s">
        <v>13</v>
      </c>
      <c r="F4135" t="s">
        <v>9</v>
      </c>
      <c r="G4135" t="s">
        <v>34</v>
      </c>
      <c r="H4135" t="s">
        <v>14</v>
      </c>
      <c r="I4135" t="s">
        <v>15</v>
      </c>
      <c r="J4135">
        <v>122.21</v>
      </c>
      <c r="K4135" t="s">
        <v>10</v>
      </c>
      <c r="L41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36" spans="1:12" x14ac:dyDescent="0.2">
      <c r="A4136" s="1">
        <v>39657</v>
      </c>
      <c r="B4136" t="s">
        <v>11</v>
      </c>
      <c r="C4136" t="s">
        <v>21</v>
      </c>
      <c r="D4136" t="s">
        <v>12</v>
      </c>
      <c r="E4136" t="s">
        <v>13</v>
      </c>
      <c r="F4136" t="s">
        <v>9</v>
      </c>
      <c r="G4136" t="s">
        <v>34</v>
      </c>
      <c r="H4136" t="s">
        <v>14</v>
      </c>
      <c r="I4136" t="s">
        <v>15</v>
      </c>
      <c r="J4136">
        <v>124.72</v>
      </c>
      <c r="K4136" t="s">
        <v>10</v>
      </c>
      <c r="L41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37" spans="1:12" x14ac:dyDescent="0.2">
      <c r="A4137" s="1">
        <v>39654</v>
      </c>
      <c r="B4137" t="s">
        <v>11</v>
      </c>
      <c r="C4137" t="s">
        <v>21</v>
      </c>
      <c r="D4137" t="s">
        <v>12</v>
      </c>
      <c r="E4137" t="s">
        <v>13</v>
      </c>
      <c r="F4137" t="s">
        <v>9</v>
      </c>
      <c r="G4137" t="s">
        <v>34</v>
      </c>
      <c r="H4137" t="s">
        <v>14</v>
      </c>
      <c r="I4137" t="s">
        <v>15</v>
      </c>
      <c r="J4137">
        <v>122.59</v>
      </c>
      <c r="K4137" t="s">
        <v>10</v>
      </c>
      <c r="L41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38" spans="1:12" x14ac:dyDescent="0.2">
      <c r="A4138" s="1">
        <v>39653</v>
      </c>
      <c r="B4138" t="s">
        <v>11</v>
      </c>
      <c r="C4138" t="s">
        <v>21</v>
      </c>
      <c r="D4138" t="s">
        <v>12</v>
      </c>
      <c r="E4138" t="s">
        <v>13</v>
      </c>
      <c r="F4138" t="s">
        <v>9</v>
      </c>
      <c r="G4138" t="s">
        <v>34</v>
      </c>
      <c r="H4138" t="s">
        <v>14</v>
      </c>
      <c r="I4138" t="s">
        <v>15</v>
      </c>
      <c r="J4138">
        <v>124.62</v>
      </c>
      <c r="K4138" t="s">
        <v>10</v>
      </c>
      <c r="L41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39" spans="1:12" x14ac:dyDescent="0.2">
      <c r="A4139" s="1">
        <v>39652</v>
      </c>
      <c r="B4139" t="s">
        <v>11</v>
      </c>
      <c r="C4139" t="s">
        <v>21</v>
      </c>
      <c r="D4139" t="s">
        <v>12</v>
      </c>
      <c r="E4139" t="s">
        <v>13</v>
      </c>
      <c r="F4139" t="s">
        <v>9</v>
      </c>
      <c r="G4139" t="s">
        <v>34</v>
      </c>
      <c r="H4139" t="s">
        <v>14</v>
      </c>
      <c r="I4139" t="s">
        <v>15</v>
      </c>
      <c r="J4139">
        <v>123.73</v>
      </c>
      <c r="K4139" t="s">
        <v>10</v>
      </c>
      <c r="L41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40" spans="1:12" x14ac:dyDescent="0.2">
      <c r="A4140" s="1">
        <v>39651</v>
      </c>
      <c r="B4140" t="s">
        <v>11</v>
      </c>
      <c r="C4140" t="s">
        <v>21</v>
      </c>
      <c r="D4140" t="s">
        <v>12</v>
      </c>
      <c r="E4140" t="s">
        <v>13</v>
      </c>
      <c r="F4140" t="s">
        <v>9</v>
      </c>
      <c r="G4140" t="s">
        <v>34</v>
      </c>
      <c r="H4140" t="s">
        <v>14</v>
      </c>
      <c r="I4140" t="s">
        <v>15</v>
      </c>
      <c r="J4140">
        <v>127.25</v>
      </c>
      <c r="K4140" t="s">
        <v>10</v>
      </c>
      <c r="L41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41" spans="1:12" x14ac:dyDescent="0.2">
      <c r="A4141" s="1">
        <v>39650</v>
      </c>
      <c r="B4141" t="s">
        <v>11</v>
      </c>
      <c r="C4141" t="s">
        <v>21</v>
      </c>
      <c r="D4141" t="s">
        <v>12</v>
      </c>
      <c r="E4141" t="s">
        <v>13</v>
      </c>
      <c r="F4141" t="s">
        <v>9</v>
      </c>
      <c r="G4141" t="s">
        <v>34</v>
      </c>
      <c r="H4141" t="s">
        <v>14</v>
      </c>
      <c r="I4141" t="s">
        <v>15</v>
      </c>
      <c r="J4141">
        <v>131.43</v>
      </c>
      <c r="K4141" t="s">
        <v>10</v>
      </c>
      <c r="L41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42" spans="1:12" x14ac:dyDescent="0.2">
      <c r="A4142" s="1">
        <v>39647</v>
      </c>
      <c r="B4142" t="s">
        <v>11</v>
      </c>
      <c r="C4142" t="s">
        <v>21</v>
      </c>
      <c r="D4142" t="s">
        <v>12</v>
      </c>
      <c r="E4142" t="s">
        <v>13</v>
      </c>
      <c r="F4142" t="s">
        <v>9</v>
      </c>
      <c r="G4142" t="s">
        <v>34</v>
      </c>
      <c r="H4142" t="s">
        <v>14</v>
      </c>
      <c r="I4142" t="s">
        <v>15</v>
      </c>
      <c r="J4142">
        <v>128.94</v>
      </c>
      <c r="K4142" t="s">
        <v>10</v>
      </c>
      <c r="L41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43" spans="1:12" x14ac:dyDescent="0.2">
      <c r="A4143" s="1">
        <v>39646</v>
      </c>
      <c r="B4143" t="s">
        <v>11</v>
      </c>
      <c r="C4143" t="s">
        <v>21</v>
      </c>
      <c r="D4143" t="s">
        <v>12</v>
      </c>
      <c r="E4143" t="s">
        <v>13</v>
      </c>
      <c r="F4143" t="s">
        <v>9</v>
      </c>
      <c r="G4143" t="s">
        <v>34</v>
      </c>
      <c r="H4143" t="s">
        <v>14</v>
      </c>
      <c r="I4143" t="s">
        <v>15</v>
      </c>
      <c r="J4143">
        <v>129.43</v>
      </c>
      <c r="K4143" t="s">
        <v>10</v>
      </c>
      <c r="L41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44" spans="1:12" x14ac:dyDescent="0.2">
      <c r="A4144" s="1">
        <v>39645</v>
      </c>
      <c r="B4144" t="s">
        <v>11</v>
      </c>
      <c r="C4144" t="s">
        <v>21</v>
      </c>
      <c r="D4144" t="s">
        <v>12</v>
      </c>
      <c r="E4144" t="s">
        <v>13</v>
      </c>
      <c r="F4144" t="s">
        <v>9</v>
      </c>
      <c r="G4144" t="s">
        <v>34</v>
      </c>
      <c r="H4144" t="s">
        <v>14</v>
      </c>
      <c r="I4144" t="s">
        <v>15</v>
      </c>
      <c r="J4144">
        <v>134.63</v>
      </c>
      <c r="K4144" t="s">
        <v>10</v>
      </c>
      <c r="L41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45" spans="1:12" x14ac:dyDescent="0.2">
      <c r="A4145" s="1">
        <v>39644</v>
      </c>
      <c r="B4145" t="s">
        <v>11</v>
      </c>
      <c r="C4145" t="s">
        <v>21</v>
      </c>
      <c r="D4145" t="s">
        <v>12</v>
      </c>
      <c r="E4145" t="s">
        <v>13</v>
      </c>
      <c r="F4145" t="s">
        <v>9</v>
      </c>
      <c r="G4145" t="s">
        <v>34</v>
      </c>
      <c r="H4145" t="s">
        <v>14</v>
      </c>
      <c r="I4145" t="s">
        <v>15</v>
      </c>
      <c r="J4145">
        <v>138.68</v>
      </c>
      <c r="K4145" t="s">
        <v>10</v>
      </c>
      <c r="L41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46" spans="1:12" x14ac:dyDescent="0.2">
      <c r="A4146" s="1">
        <v>39643</v>
      </c>
      <c r="B4146" t="s">
        <v>11</v>
      </c>
      <c r="C4146" t="s">
        <v>21</v>
      </c>
      <c r="D4146" t="s">
        <v>12</v>
      </c>
      <c r="E4146" t="s">
        <v>13</v>
      </c>
      <c r="F4146" t="s">
        <v>9</v>
      </c>
      <c r="G4146" t="s">
        <v>34</v>
      </c>
      <c r="H4146" t="s">
        <v>14</v>
      </c>
      <c r="I4146" t="s">
        <v>15</v>
      </c>
      <c r="J4146">
        <v>145.16</v>
      </c>
      <c r="K4146" t="s">
        <v>10</v>
      </c>
      <c r="L41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47" spans="1:12" x14ac:dyDescent="0.2">
      <c r="A4147" s="1">
        <v>39640</v>
      </c>
      <c r="B4147" t="s">
        <v>11</v>
      </c>
      <c r="C4147" t="s">
        <v>21</v>
      </c>
      <c r="D4147" t="s">
        <v>12</v>
      </c>
      <c r="E4147" t="s">
        <v>13</v>
      </c>
      <c r="F4147" t="s">
        <v>9</v>
      </c>
      <c r="G4147" t="s">
        <v>34</v>
      </c>
      <c r="H4147" t="s">
        <v>14</v>
      </c>
      <c r="I4147" t="s">
        <v>15</v>
      </c>
      <c r="J4147">
        <v>144.96</v>
      </c>
      <c r="K4147" t="s">
        <v>10</v>
      </c>
      <c r="L41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48" spans="1:12" x14ac:dyDescent="0.2">
      <c r="A4148" s="1">
        <v>39639</v>
      </c>
      <c r="B4148" t="s">
        <v>11</v>
      </c>
      <c r="C4148" t="s">
        <v>21</v>
      </c>
      <c r="D4148" t="s">
        <v>12</v>
      </c>
      <c r="E4148" t="s">
        <v>13</v>
      </c>
      <c r="F4148" t="s">
        <v>9</v>
      </c>
      <c r="G4148" t="s">
        <v>34</v>
      </c>
      <c r="H4148" t="s">
        <v>14</v>
      </c>
      <c r="I4148" t="s">
        <v>15</v>
      </c>
      <c r="J4148">
        <v>141.47</v>
      </c>
      <c r="K4148" t="s">
        <v>10</v>
      </c>
      <c r="L41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49" spans="1:12" x14ac:dyDescent="0.2">
      <c r="A4149" s="1">
        <v>39638</v>
      </c>
      <c r="B4149" t="s">
        <v>11</v>
      </c>
      <c r="C4149" t="s">
        <v>21</v>
      </c>
      <c r="D4149" t="s">
        <v>12</v>
      </c>
      <c r="E4149" t="s">
        <v>13</v>
      </c>
      <c r="F4149" t="s">
        <v>9</v>
      </c>
      <c r="G4149" t="s">
        <v>34</v>
      </c>
      <c r="H4149" t="s">
        <v>14</v>
      </c>
      <c r="I4149" t="s">
        <v>15</v>
      </c>
      <c r="J4149">
        <v>135.88</v>
      </c>
      <c r="K4149" t="s">
        <v>10</v>
      </c>
      <c r="L41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50" spans="1:12" x14ac:dyDescent="0.2">
      <c r="A4150" s="1">
        <v>39637</v>
      </c>
      <c r="B4150" t="s">
        <v>11</v>
      </c>
      <c r="C4150" t="s">
        <v>21</v>
      </c>
      <c r="D4150" t="s">
        <v>12</v>
      </c>
      <c r="E4150" t="s">
        <v>13</v>
      </c>
      <c r="F4150" t="s">
        <v>9</v>
      </c>
      <c r="G4150" t="s">
        <v>34</v>
      </c>
      <c r="H4150" t="s">
        <v>14</v>
      </c>
      <c r="I4150" t="s">
        <v>15</v>
      </c>
      <c r="J4150">
        <v>136.06</v>
      </c>
      <c r="K4150" t="s">
        <v>10</v>
      </c>
      <c r="L41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51" spans="1:12" x14ac:dyDescent="0.2">
      <c r="A4151" s="1">
        <v>39636</v>
      </c>
      <c r="B4151" t="s">
        <v>11</v>
      </c>
      <c r="C4151" t="s">
        <v>21</v>
      </c>
      <c r="D4151" t="s">
        <v>12</v>
      </c>
      <c r="E4151" t="s">
        <v>13</v>
      </c>
      <c r="F4151" t="s">
        <v>9</v>
      </c>
      <c r="G4151" t="s">
        <v>34</v>
      </c>
      <c r="H4151" t="s">
        <v>14</v>
      </c>
      <c r="I4151" t="s">
        <v>15</v>
      </c>
      <c r="J4151">
        <v>141.38</v>
      </c>
      <c r="K4151" t="s">
        <v>10</v>
      </c>
      <c r="L41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52" spans="1:12" x14ac:dyDescent="0.2">
      <c r="A4152" s="1">
        <v>39632</v>
      </c>
      <c r="B4152" t="s">
        <v>11</v>
      </c>
      <c r="C4152" t="s">
        <v>21</v>
      </c>
      <c r="D4152" t="s">
        <v>12</v>
      </c>
      <c r="E4152" t="s">
        <v>13</v>
      </c>
      <c r="F4152" t="s">
        <v>9</v>
      </c>
      <c r="G4152" t="s">
        <v>34</v>
      </c>
      <c r="H4152" t="s">
        <v>14</v>
      </c>
      <c r="I4152" t="s">
        <v>15</v>
      </c>
      <c r="J4152">
        <v>145.31</v>
      </c>
      <c r="K4152" t="s">
        <v>10</v>
      </c>
      <c r="L41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53" spans="1:12" x14ac:dyDescent="0.2">
      <c r="A4153" s="1">
        <v>39631</v>
      </c>
      <c r="B4153" t="s">
        <v>11</v>
      </c>
      <c r="C4153" t="s">
        <v>21</v>
      </c>
      <c r="D4153" t="s">
        <v>12</v>
      </c>
      <c r="E4153" t="s">
        <v>13</v>
      </c>
      <c r="F4153" t="s">
        <v>9</v>
      </c>
      <c r="G4153" t="s">
        <v>34</v>
      </c>
      <c r="H4153" t="s">
        <v>14</v>
      </c>
      <c r="I4153" t="s">
        <v>15</v>
      </c>
      <c r="J4153">
        <v>143.74</v>
      </c>
      <c r="K4153" t="s">
        <v>10</v>
      </c>
      <c r="L41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54" spans="1:12" x14ac:dyDescent="0.2">
      <c r="A4154" s="1">
        <v>39630</v>
      </c>
      <c r="B4154" t="s">
        <v>11</v>
      </c>
      <c r="C4154" t="s">
        <v>21</v>
      </c>
      <c r="D4154" t="s">
        <v>12</v>
      </c>
      <c r="E4154" t="s">
        <v>13</v>
      </c>
      <c r="F4154" t="s">
        <v>9</v>
      </c>
      <c r="G4154" t="s">
        <v>34</v>
      </c>
      <c r="H4154" t="s">
        <v>14</v>
      </c>
      <c r="I4154" t="s">
        <v>15</v>
      </c>
      <c r="J4154">
        <v>141.06</v>
      </c>
      <c r="K4154" t="s">
        <v>10</v>
      </c>
      <c r="L41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55" spans="1:12" x14ac:dyDescent="0.2">
      <c r="A4155" s="1">
        <v>39629</v>
      </c>
      <c r="B4155" t="s">
        <v>11</v>
      </c>
      <c r="C4155" t="s">
        <v>21</v>
      </c>
      <c r="D4155" t="s">
        <v>12</v>
      </c>
      <c r="E4155" t="s">
        <v>13</v>
      </c>
      <c r="F4155" t="s">
        <v>9</v>
      </c>
      <c r="G4155" t="s">
        <v>34</v>
      </c>
      <c r="H4155" t="s">
        <v>14</v>
      </c>
      <c r="I4155" t="s">
        <v>15</v>
      </c>
      <c r="J4155">
        <v>139.96</v>
      </c>
      <c r="K4155" t="s">
        <v>10</v>
      </c>
      <c r="L41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56" spans="1:12" x14ac:dyDescent="0.2">
      <c r="A4156" s="1">
        <v>39626</v>
      </c>
      <c r="B4156" t="s">
        <v>11</v>
      </c>
      <c r="C4156" t="s">
        <v>21</v>
      </c>
      <c r="D4156" t="s">
        <v>12</v>
      </c>
      <c r="E4156" t="s">
        <v>13</v>
      </c>
      <c r="F4156" t="s">
        <v>9</v>
      </c>
      <c r="G4156" t="s">
        <v>34</v>
      </c>
      <c r="H4156" t="s">
        <v>14</v>
      </c>
      <c r="I4156" t="s">
        <v>15</v>
      </c>
      <c r="J4156">
        <v>139.69</v>
      </c>
      <c r="K4156" t="s">
        <v>10</v>
      </c>
      <c r="L41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57" spans="1:12" x14ac:dyDescent="0.2">
      <c r="A4157" s="1">
        <v>39625</v>
      </c>
      <c r="B4157" t="s">
        <v>11</v>
      </c>
      <c r="C4157" t="s">
        <v>21</v>
      </c>
      <c r="D4157" t="s">
        <v>12</v>
      </c>
      <c r="E4157" t="s">
        <v>13</v>
      </c>
      <c r="F4157" t="s">
        <v>9</v>
      </c>
      <c r="G4157" t="s">
        <v>34</v>
      </c>
      <c r="H4157" t="s">
        <v>14</v>
      </c>
      <c r="I4157" t="s">
        <v>15</v>
      </c>
      <c r="J4157">
        <v>138.91</v>
      </c>
      <c r="K4157" t="s">
        <v>10</v>
      </c>
      <c r="L41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58" spans="1:12" x14ac:dyDescent="0.2">
      <c r="A4158" s="1">
        <v>39624</v>
      </c>
      <c r="B4158" t="s">
        <v>11</v>
      </c>
      <c r="C4158" t="s">
        <v>21</v>
      </c>
      <c r="D4158" t="s">
        <v>12</v>
      </c>
      <c r="E4158" t="s">
        <v>13</v>
      </c>
      <c r="F4158" t="s">
        <v>9</v>
      </c>
      <c r="G4158" t="s">
        <v>34</v>
      </c>
      <c r="H4158" t="s">
        <v>14</v>
      </c>
      <c r="I4158" t="s">
        <v>15</v>
      </c>
      <c r="J4158">
        <v>133.91999999999999</v>
      </c>
      <c r="K4158" t="s">
        <v>10</v>
      </c>
      <c r="L41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59" spans="1:12" x14ac:dyDescent="0.2">
      <c r="A4159" s="1">
        <v>39623</v>
      </c>
      <c r="B4159" t="s">
        <v>11</v>
      </c>
      <c r="C4159" t="s">
        <v>21</v>
      </c>
      <c r="D4159" t="s">
        <v>12</v>
      </c>
      <c r="E4159" t="s">
        <v>13</v>
      </c>
      <c r="F4159" t="s">
        <v>9</v>
      </c>
      <c r="G4159" t="s">
        <v>34</v>
      </c>
      <c r="H4159" t="s">
        <v>14</v>
      </c>
      <c r="I4159" t="s">
        <v>15</v>
      </c>
      <c r="J4159">
        <v>136.49</v>
      </c>
      <c r="K4159" t="s">
        <v>10</v>
      </c>
      <c r="L41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60" spans="1:12" x14ac:dyDescent="0.2">
      <c r="A4160" s="1">
        <v>39622</v>
      </c>
      <c r="B4160" t="s">
        <v>11</v>
      </c>
      <c r="C4160" t="s">
        <v>21</v>
      </c>
      <c r="D4160" t="s">
        <v>12</v>
      </c>
      <c r="E4160" t="s">
        <v>13</v>
      </c>
      <c r="F4160" t="s">
        <v>9</v>
      </c>
      <c r="G4160" t="s">
        <v>34</v>
      </c>
      <c r="H4160" t="s">
        <v>14</v>
      </c>
      <c r="I4160" t="s">
        <v>15</v>
      </c>
      <c r="J4160">
        <v>135.97999999999999</v>
      </c>
      <c r="K4160" t="s">
        <v>10</v>
      </c>
      <c r="L41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61" spans="1:12" x14ac:dyDescent="0.2">
      <c r="A4161" s="1">
        <v>39619</v>
      </c>
      <c r="B4161" t="s">
        <v>11</v>
      </c>
      <c r="C4161" t="s">
        <v>21</v>
      </c>
      <c r="D4161" t="s">
        <v>12</v>
      </c>
      <c r="E4161" t="s">
        <v>13</v>
      </c>
      <c r="F4161" t="s">
        <v>9</v>
      </c>
      <c r="G4161" t="s">
        <v>34</v>
      </c>
      <c r="H4161" t="s">
        <v>14</v>
      </c>
      <c r="I4161" t="s">
        <v>15</v>
      </c>
      <c r="J4161">
        <v>134.78</v>
      </c>
      <c r="K4161" t="s">
        <v>10</v>
      </c>
      <c r="L41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62" spans="1:12" x14ac:dyDescent="0.2">
      <c r="A4162" s="1">
        <v>39618</v>
      </c>
      <c r="B4162" t="s">
        <v>11</v>
      </c>
      <c r="C4162" t="s">
        <v>21</v>
      </c>
      <c r="D4162" t="s">
        <v>12</v>
      </c>
      <c r="E4162" t="s">
        <v>13</v>
      </c>
      <c r="F4162" t="s">
        <v>9</v>
      </c>
      <c r="G4162" t="s">
        <v>34</v>
      </c>
      <c r="H4162" t="s">
        <v>14</v>
      </c>
      <c r="I4162" t="s">
        <v>15</v>
      </c>
      <c r="J4162">
        <v>131.88</v>
      </c>
      <c r="K4162" t="s">
        <v>10</v>
      </c>
      <c r="L41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63" spans="1:12" x14ac:dyDescent="0.2">
      <c r="A4163" s="1">
        <v>39617</v>
      </c>
      <c r="B4163" t="s">
        <v>11</v>
      </c>
      <c r="C4163" t="s">
        <v>21</v>
      </c>
      <c r="D4163" t="s">
        <v>12</v>
      </c>
      <c r="E4163" t="s">
        <v>13</v>
      </c>
      <c r="F4163" t="s">
        <v>9</v>
      </c>
      <c r="G4163" t="s">
        <v>34</v>
      </c>
      <c r="H4163" t="s">
        <v>14</v>
      </c>
      <c r="I4163" t="s">
        <v>15</v>
      </c>
      <c r="J4163">
        <v>136.54</v>
      </c>
      <c r="K4163" t="s">
        <v>10</v>
      </c>
      <c r="L41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64" spans="1:12" x14ac:dyDescent="0.2">
      <c r="A4164" s="1">
        <v>39616</v>
      </c>
      <c r="B4164" t="s">
        <v>11</v>
      </c>
      <c r="C4164" t="s">
        <v>21</v>
      </c>
      <c r="D4164" t="s">
        <v>12</v>
      </c>
      <c r="E4164" t="s">
        <v>13</v>
      </c>
      <c r="F4164" t="s">
        <v>9</v>
      </c>
      <c r="G4164" t="s">
        <v>34</v>
      </c>
      <c r="H4164" t="s">
        <v>14</v>
      </c>
      <c r="I4164" t="s">
        <v>15</v>
      </c>
      <c r="J4164">
        <v>133.99</v>
      </c>
      <c r="K4164" t="s">
        <v>10</v>
      </c>
      <c r="L41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65" spans="1:12" x14ac:dyDescent="0.2">
      <c r="A4165" s="1">
        <v>39615</v>
      </c>
      <c r="B4165" t="s">
        <v>11</v>
      </c>
      <c r="C4165" t="s">
        <v>21</v>
      </c>
      <c r="D4165" t="s">
        <v>12</v>
      </c>
      <c r="E4165" t="s">
        <v>13</v>
      </c>
      <c r="F4165" t="s">
        <v>9</v>
      </c>
      <c r="G4165" t="s">
        <v>34</v>
      </c>
      <c r="H4165" t="s">
        <v>14</v>
      </c>
      <c r="I4165" t="s">
        <v>15</v>
      </c>
      <c r="J4165">
        <v>134.52000000000001</v>
      </c>
      <c r="K4165" t="s">
        <v>10</v>
      </c>
      <c r="L41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66" spans="1:12" x14ac:dyDescent="0.2">
      <c r="A4166" s="1">
        <v>39612</v>
      </c>
      <c r="B4166" t="s">
        <v>11</v>
      </c>
      <c r="C4166" t="s">
        <v>21</v>
      </c>
      <c r="D4166" t="s">
        <v>12</v>
      </c>
      <c r="E4166" t="s">
        <v>13</v>
      </c>
      <c r="F4166" t="s">
        <v>9</v>
      </c>
      <c r="G4166" t="s">
        <v>34</v>
      </c>
      <c r="H4166" t="s">
        <v>14</v>
      </c>
      <c r="I4166" t="s">
        <v>15</v>
      </c>
      <c r="J4166">
        <v>134.84</v>
      </c>
      <c r="K4166" t="s">
        <v>10</v>
      </c>
      <c r="L41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67" spans="1:12" x14ac:dyDescent="0.2">
      <c r="A4167" s="1">
        <v>39611</v>
      </c>
      <c r="B4167" t="s">
        <v>11</v>
      </c>
      <c r="C4167" t="s">
        <v>21</v>
      </c>
      <c r="D4167" t="s">
        <v>12</v>
      </c>
      <c r="E4167" t="s">
        <v>13</v>
      </c>
      <c r="F4167" t="s">
        <v>9</v>
      </c>
      <c r="G4167" t="s">
        <v>34</v>
      </c>
      <c r="H4167" t="s">
        <v>14</v>
      </c>
      <c r="I4167" t="s">
        <v>15</v>
      </c>
      <c r="J4167">
        <v>136.91</v>
      </c>
      <c r="K4167" t="s">
        <v>10</v>
      </c>
      <c r="L41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68" spans="1:12" x14ac:dyDescent="0.2">
      <c r="A4168" s="1">
        <v>39610</v>
      </c>
      <c r="B4168" t="s">
        <v>11</v>
      </c>
      <c r="C4168" t="s">
        <v>21</v>
      </c>
      <c r="D4168" t="s">
        <v>12</v>
      </c>
      <c r="E4168" t="s">
        <v>13</v>
      </c>
      <c r="F4168" t="s">
        <v>9</v>
      </c>
      <c r="G4168" t="s">
        <v>34</v>
      </c>
      <c r="H4168" t="s">
        <v>14</v>
      </c>
      <c r="I4168" t="s">
        <v>15</v>
      </c>
      <c r="J4168">
        <v>136.43</v>
      </c>
      <c r="K4168" t="s">
        <v>10</v>
      </c>
      <c r="L41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69" spans="1:12" x14ac:dyDescent="0.2">
      <c r="A4169" s="1">
        <v>39609</v>
      </c>
      <c r="B4169" t="s">
        <v>11</v>
      </c>
      <c r="C4169" t="s">
        <v>21</v>
      </c>
      <c r="D4169" t="s">
        <v>12</v>
      </c>
      <c r="E4169" t="s">
        <v>13</v>
      </c>
      <c r="F4169" t="s">
        <v>9</v>
      </c>
      <c r="G4169" t="s">
        <v>34</v>
      </c>
      <c r="H4169" t="s">
        <v>14</v>
      </c>
      <c r="I4169" t="s">
        <v>15</v>
      </c>
      <c r="J4169">
        <v>131.38</v>
      </c>
      <c r="K4169" t="s">
        <v>10</v>
      </c>
      <c r="L41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70" spans="1:12" x14ac:dyDescent="0.2">
      <c r="A4170" s="1">
        <v>39608</v>
      </c>
      <c r="B4170" t="s">
        <v>11</v>
      </c>
      <c r="C4170" t="s">
        <v>21</v>
      </c>
      <c r="D4170" t="s">
        <v>12</v>
      </c>
      <c r="E4170" t="s">
        <v>13</v>
      </c>
      <c r="F4170" t="s">
        <v>9</v>
      </c>
      <c r="G4170" t="s">
        <v>34</v>
      </c>
      <c r="H4170" t="s">
        <v>14</v>
      </c>
      <c r="I4170" t="s">
        <v>15</v>
      </c>
      <c r="J4170">
        <v>134.44</v>
      </c>
      <c r="K4170" t="s">
        <v>10</v>
      </c>
      <c r="L41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71" spans="1:12" x14ac:dyDescent="0.2">
      <c r="A4171" s="1">
        <v>39605</v>
      </c>
      <c r="B4171" t="s">
        <v>11</v>
      </c>
      <c r="C4171" t="s">
        <v>21</v>
      </c>
      <c r="D4171" t="s">
        <v>12</v>
      </c>
      <c r="E4171" t="s">
        <v>13</v>
      </c>
      <c r="F4171" t="s">
        <v>9</v>
      </c>
      <c r="G4171" t="s">
        <v>34</v>
      </c>
      <c r="H4171" t="s">
        <v>14</v>
      </c>
      <c r="I4171" t="s">
        <v>15</v>
      </c>
      <c r="J4171">
        <v>138.51</v>
      </c>
      <c r="K4171" t="s">
        <v>10</v>
      </c>
      <c r="L41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72" spans="1:12" x14ac:dyDescent="0.2">
      <c r="A4172" s="1">
        <v>39604</v>
      </c>
      <c r="B4172" t="s">
        <v>11</v>
      </c>
      <c r="C4172" t="s">
        <v>21</v>
      </c>
      <c r="D4172" t="s">
        <v>12</v>
      </c>
      <c r="E4172" t="s">
        <v>13</v>
      </c>
      <c r="F4172" t="s">
        <v>9</v>
      </c>
      <c r="G4172" t="s">
        <v>34</v>
      </c>
      <c r="H4172" t="s">
        <v>14</v>
      </c>
      <c r="I4172" t="s">
        <v>15</v>
      </c>
      <c r="J4172">
        <v>127.93</v>
      </c>
      <c r="K4172" t="s">
        <v>10</v>
      </c>
      <c r="L41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73" spans="1:12" x14ac:dyDescent="0.2">
      <c r="A4173" s="1">
        <v>39603</v>
      </c>
      <c r="B4173" t="s">
        <v>11</v>
      </c>
      <c r="C4173" t="s">
        <v>21</v>
      </c>
      <c r="D4173" t="s">
        <v>12</v>
      </c>
      <c r="E4173" t="s">
        <v>13</v>
      </c>
      <c r="F4173" t="s">
        <v>9</v>
      </c>
      <c r="G4173" t="s">
        <v>34</v>
      </c>
      <c r="H4173" t="s">
        <v>14</v>
      </c>
      <c r="I4173" t="s">
        <v>15</v>
      </c>
      <c r="J4173">
        <v>122.3</v>
      </c>
      <c r="K4173" t="s">
        <v>10</v>
      </c>
      <c r="L41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74" spans="1:12" x14ac:dyDescent="0.2">
      <c r="A4174" s="1">
        <v>39602</v>
      </c>
      <c r="B4174" t="s">
        <v>11</v>
      </c>
      <c r="C4174" t="s">
        <v>21</v>
      </c>
      <c r="D4174" t="s">
        <v>12</v>
      </c>
      <c r="E4174" t="s">
        <v>13</v>
      </c>
      <c r="F4174" t="s">
        <v>9</v>
      </c>
      <c r="G4174" t="s">
        <v>34</v>
      </c>
      <c r="H4174" t="s">
        <v>14</v>
      </c>
      <c r="I4174" t="s">
        <v>15</v>
      </c>
      <c r="J4174">
        <v>124.33</v>
      </c>
      <c r="K4174" t="s">
        <v>10</v>
      </c>
      <c r="L41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75" spans="1:12" x14ac:dyDescent="0.2">
      <c r="A4175" s="1">
        <v>39601</v>
      </c>
      <c r="B4175" t="s">
        <v>11</v>
      </c>
      <c r="C4175" t="s">
        <v>21</v>
      </c>
      <c r="D4175" t="s">
        <v>12</v>
      </c>
      <c r="E4175" t="s">
        <v>13</v>
      </c>
      <c r="F4175" t="s">
        <v>9</v>
      </c>
      <c r="G4175" t="s">
        <v>34</v>
      </c>
      <c r="H4175" t="s">
        <v>14</v>
      </c>
      <c r="I4175" t="s">
        <v>15</v>
      </c>
      <c r="J4175">
        <v>127.75</v>
      </c>
      <c r="K4175" t="s">
        <v>10</v>
      </c>
      <c r="L41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76" spans="1:12" x14ac:dyDescent="0.2">
      <c r="A4176" s="1">
        <v>39598</v>
      </c>
      <c r="B4176" t="s">
        <v>11</v>
      </c>
      <c r="C4176" t="s">
        <v>21</v>
      </c>
      <c r="D4176" t="s">
        <v>12</v>
      </c>
      <c r="E4176" t="s">
        <v>13</v>
      </c>
      <c r="F4176" t="s">
        <v>9</v>
      </c>
      <c r="G4176" t="s">
        <v>34</v>
      </c>
      <c r="H4176" t="s">
        <v>14</v>
      </c>
      <c r="I4176" t="s">
        <v>15</v>
      </c>
      <c r="J4176">
        <v>127.35</v>
      </c>
      <c r="K4176" t="s">
        <v>10</v>
      </c>
      <c r="L41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77" spans="1:12" x14ac:dyDescent="0.2">
      <c r="A4177" s="1">
        <v>39597</v>
      </c>
      <c r="B4177" t="s">
        <v>11</v>
      </c>
      <c r="C4177" t="s">
        <v>21</v>
      </c>
      <c r="D4177" t="s">
        <v>12</v>
      </c>
      <c r="E4177" t="s">
        <v>13</v>
      </c>
      <c r="F4177" t="s">
        <v>9</v>
      </c>
      <c r="G4177" t="s">
        <v>34</v>
      </c>
      <c r="H4177" t="s">
        <v>14</v>
      </c>
      <c r="I4177" t="s">
        <v>15</v>
      </c>
      <c r="J4177">
        <v>126.7</v>
      </c>
      <c r="K4177" t="s">
        <v>10</v>
      </c>
      <c r="L41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78" spans="1:12" x14ac:dyDescent="0.2">
      <c r="A4178" s="1">
        <v>39596</v>
      </c>
      <c r="B4178" t="s">
        <v>11</v>
      </c>
      <c r="C4178" t="s">
        <v>21</v>
      </c>
      <c r="D4178" t="s">
        <v>12</v>
      </c>
      <c r="E4178" t="s">
        <v>13</v>
      </c>
      <c r="F4178" t="s">
        <v>9</v>
      </c>
      <c r="G4178" t="s">
        <v>34</v>
      </c>
      <c r="H4178" t="s">
        <v>14</v>
      </c>
      <c r="I4178" t="s">
        <v>15</v>
      </c>
      <c r="J4178">
        <v>131</v>
      </c>
      <c r="K4178" t="s">
        <v>10</v>
      </c>
      <c r="L41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79" spans="1:12" x14ac:dyDescent="0.2">
      <c r="A4179" s="1">
        <v>39595</v>
      </c>
      <c r="B4179" t="s">
        <v>11</v>
      </c>
      <c r="C4179" t="s">
        <v>21</v>
      </c>
      <c r="D4179" t="s">
        <v>12</v>
      </c>
      <c r="E4179" t="s">
        <v>13</v>
      </c>
      <c r="F4179" t="s">
        <v>9</v>
      </c>
      <c r="G4179" t="s">
        <v>34</v>
      </c>
      <c r="H4179" t="s">
        <v>14</v>
      </c>
      <c r="I4179" t="s">
        <v>15</v>
      </c>
      <c r="J4179">
        <v>128.81</v>
      </c>
      <c r="K4179" t="s">
        <v>10</v>
      </c>
      <c r="L41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80" spans="1:12" x14ac:dyDescent="0.2">
      <c r="A4180" s="1">
        <v>39591</v>
      </c>
      <c r="B4180" t="s">
        <v>11</v>
      </c>
      <c r="C4180" t="s">
        <v>21</v>
      </c>
      <c r="D4180" t="s">
        <v>12</v>
      </c>
      <c r="E4180" t="s">
        <v>13</v>
      </c>
      <c r="F4180" t="s">
        <v>9</v>
      </c>
      <c r="G4180" t="s">
        <v>34</v>
      </c>
      <c r="H4180" t="s">
        <v>14</v>
      </c>
      <c r="I4180" t="s">
        <v>15</v>
      </c>
      <c r="J4180">
        <v>131.58000000000001</v>
      </c>
      <c r="K4180" t="s">
        <v>10</v>
      </c>
      <c r="L41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81" spans="1:12" x14ac:dyDescent="0.2">
      <c r="A4181" s="1">
        <v>39590</v>
      </c>
      <c r="B4181" t="s">
        <v>11</v>
      </c>
      <c r="C4181" t="s">
        <v>21</v>
      </c>
      <c r="D4181" t="s">
        <v>12</v>
      </c>
      <c r="E4181" t="s">
        <v>13</v>
      </c>
      <c r="F4181" t="s">
        <v>9</v>
      </c>
      <c r="G4181" t="s">
        <v>34</v>
      </c>
      <c r="H4181" t="s">
        <v>14</v>
      </c>
      <c r="I4181" t="s">
        <v>15</v>
      </c>
      <c r="J4181">
        <v>130.04</v>
      </c>
      <c r="K4181" t="s">
        <v>10</v>
      </c>
      <c r="L41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82" spans="1:12" x14ac:dyDescent="0.2">
      <c r="A4182" s="1">
        <v>39589</v>
      </c>
      <c r="B4182" t="s">
        <v>11</v>
      </c>
      <c r="C4182" t="s">
        <v>21</v>
      </c>
      <c r="D4182" t="s">
        <v>12</v>
      </c>
      <c r="E4182" t="s">
        <v>13</v>
      </c>
      <c r="F4182" t="s">
        <v>9</v>
      </c>
      <c r="G4182" t="s">
        <v>34</v>
      </c>
      <c r="H4182" t="s">
        <v>14</v>
      </c>
      <c r="I4182" t="s">
        <v>15</v>
      </c>
      <c r="J4182">
        <v>132.99</v>
      </c>
      <c r="K4182" t="s">
        <v>10</v>
      </c>
      <c r="L41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83" spans="1:12" x14ac:dyDescent="0.2">
      <c r="A4183" s="1">
        <v>39588</v>
      </c>
      <c r="B4183" t="s">
        <v>11</v>
      </c>
      <c r="C4183" t="s">
        <v>21</v>
      </c>
      <c r="D4183" t="s">
        <v>12</v>
      </c>
      <c r="E4183" t="s">
        <v>13</v>
      </c>
      <c r="F4183" t="s">
        <v>9</v>
      </c>
      <c r="G4183" t="s">
        <v>34</v>
      </c>
      <c r="H4183" t="s">
        <v>14</v>
      </c>
      <c r="I4183" t="s">
        <v>15</v>
      </c>
      <c r="J4183">
        <v>128.93</v>
      </c>
      <c r="K4183" t="s">
        <v>10</v>
      </c>
      <c r="L41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84" spans="1:12" x14ac:dyDescent="0.2">
      <c r="A4184" s="1">
        <v>39587</v>
      </c>
      <c r="B4184" t="s">
        <v>11</v>
      </c>
      <c r="C4184" t="s">
        <v>21</v>
      </c>
      <c r="D4184" t="s">
        <v>12</v>
      </c>
      <c r="E4184" t="s">
        <v>13</v>
      </c>
      <c r="F4184" t="s">
        <v>9</v>
      </c>
      <c r="G4184" t="s">
        <v>34</v>
      </c>
      <c r="H4184" t="s">
        <v>14</v>
      </c>
      <c r="I4184" t="s">
        <v>15</v>
      </c>
      <c r="J4184">
        <v>127.15</v>
      </c>
      <c r="K4184" t="s">
        <v>10</v>
      </c>
      <c r="L41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85" spans="1:12" x14ac:dyDescent="0.2">
      <c r="A4185" s="1">
        <v>39584</v>
      </c>
      <c r="B4185" t="s">
        <v>11</v>
      </c>
      <c r="C4185" t="s">
        <v>21</v>
      </c>
      <c r="D4185" t="s">
        <v>12</v>
      </c>
      <c r="E4185" t="s">
        <v>13</v>
      </c>
      <c r="F4185" t="s">
        <v>9</v>
      </c>
      <c r="G4185" t="s">
        <v>34</v>
      </c>
      <c r="H4185" t="s">
        <v>14</v>
      </c>
      <c r="I4185" t="s">
        <v>15</v>
      </c>
      <c r="J4185">
        <v>126.5</v>
      </c>
      <c r="K4185" t="s">
        <v>10</v>
      </c>
      <c r="L41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86" spans="1:12" x14ac:dyDescent="0.2">
      <c r="A4186" s="1">
        <v>39583</v>
      </c>
      <c r="B4186" t="s">
        <v>11</v>
      </c>
      <c r="C4186" t="s">
        <v>21</v>
      </c>
      <c r="D4186" t="s">
        <v>12</v>
      </c>
      <c r="E4186" t="s">
        <v>13</v>
      </c>
      <c r="F4186" t="s">
        <v>9</v>
      </c>
      <c r="G4186" t="s">
        <v>34</v>
      </c>
      <c r="H4186" t="s">
        <v>14</v>
      </c>
      <c r="I4186" t="s">
        <v>15</v>
      </c>
      <c r="J4186">
        <v>124.25</v>
      </c>
      <c r="K4186" t="s">
        <v>10</v>
      </c>
      <c r="L41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87" spans="1:12" x14ac:dyDescent="0.2">
      <c r="A4187" s="1">
        <v>39582</v>
      </c>
      <c r="B4187" t="s">
        <v>11</v>
      </c>
      <c r="C4187" t="s">
        <v>21</v>
      </c>
      <c r="D4187" t="s">
        <v>12</v>
      </c>
      <c r="E4187" t="s">
        <v>13</v>
      </c>
      <c r="F4187" t="s">
        <v>9</v>
      </c>
      <c r="G4187" t="s">
        <v>34</v>
      </c>
      <c r="H4187" t="s">
        <v>14</v>
      </c>
      <c r="I4187" t="s">
        <v>15</v>
      </c>
      <c r="J4187">
        <v>124.21</v>
      </c>
      <c r="K4187" t="s">
        <v>10</v>
      </c>
      <c r="L41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88" spans="1:12" x14ac:dyDescent="0.2">
      <c r="A4188" s="1">
        <v>39581</v>
      </c>
      <c r="B4188" t="s">
        <v>11</v>
      </c>
      <c r="C4188" t="s">
        <v>21</v>
      </c>
      <c r="D4188" t="s">
        <v>12</v>
      </c>
      <c r="E4188" t="s">
        <v>13</v>
      </c>
      <c r="F4188" t="s">
        <v>9</v>
      </c>
      <c r="G4188" t="s">
        <v>34</v>
      </c>
      <c r="H4188" t="s">
        <v>14</v>
      </c>
      <c r="I4188" t="s">
        <v>15</v>
      </c>
      <c r="J4188">
        <v>125.83</v>
      </c>
      <c r="K4188" t="s">
        <v>10</v>
      </c>
      <c r="L41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89" spans="1:12" x14ac:dyDescent="0.2">
      <c r="A4189" s="1">
        <v>39580</v>
      </c>
      <c r="B4189" t="s">
        <v>11</v>
      </c>
      <c r="C4189" t="s">
        <v>21</v>
      </c>
      <c r="D4189" t="s">
        <v>12</v>
      </c>
      <c r="E4189" t="s">
        <v>13</v>
      </c>
      <c r="F4189" t="s">
        <v>9</v>
      </c>
      <c r="G4189" t="s">
        <v>34</v>
      </c>
      <c r="H4189" t="s">
        <v>14</v>
      </c>
      <c r="I4189" t="s">
        <v>15</v>
      </c>
      <c r="J4189">
        <v>124.02</v>
      </c>
      <c r="K4189" t="s">
        <v>10</v>
      </c>
      <c r="L41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90" spans="1:12" x14ac:dyDescent="0.2">
      <c r="A4190" s="1">
        <v>39577</v>
      </c>
      <c r="B4190" t="s">
        <v>11</v>
      </c>
      <c r="C4190" t="s">
        <v>21</v>
      </c>
      <c r="D4190" t="s">
        <v>12</v>
      </c>
      <c r="E4190" t="s">
        <v>13</v>
      </c>
      <c r="F4190" t="s">
        <v>9</v>
      </c>
      <c r="G4190" t="s">
        <v>34</v>
      </c>
      <c r="H4190" t="s">
        <v>14</v>
      </c>
      <c r="I4190" t="s">
        <v>15</v>
      </c>
      <c r="J4190">
        <v>125.94</v>
      </c>
      <c r="K4190" t="s">
        <v>10</v>
      </c>
      <c r="L41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91" spans="1:12" x14ac:dyDescent="0.2">
      <c r="A4191" s="1">
        <v>39576</v>
      </c>
      <c r="B4191" t="s">
        <v>11</v>
      </c>
      <c r="C4191" t="s">
        <v>21</v>
      </c>
      <c r="D4191" t="s">
        <v>12</v>
      </c>
      <c r="E4191" t="s">
        <v>13</v>
      </c>
      <c r="F4191" t="s">
        <v>9</v>
      </c>
      <c r="G4191" t="s">
        <v>34</v>
      </c>
      <c r="H4191" t="s">
        <v>14</v>
      </c>
      <c r="I4191" t="s">
        <v>15</v>
      </c>
      <c r="J4191">
        <v>123.77</v>
      </c>
      <c r="K4191" t="s">
        <v>10</v>
      </c>
      <c r="L41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92" spans="1:12" x14ac:dyDescent="0.2">
      <c r="A4192" s="1">
        <v>39575</v>
      </c>
      <c r="B4192" t="s">
        <v>11</v>
      </c>
      <c r="C4192" t="s">
        <v>21</v>
      </c>
      <c r="D4192" t="s">
        <v>12</v>
      </c>
      <c r="E4192" t="s">
        <v>13</v>
      </c>
      <c r="F4192" t="s">
        <v>9</v>
      </c>
      <c r="G4192" t="s">
        <v>34</v>
      </c>
      <c r="H4192" t="s">
        <v>14</v>
      </c>
      <c r="I4192" t="s">
        <v>15</v>
      </c>
      <c r="J4192">
        <v>123.56</v>
      </c>
      <c r="K4192" t="s">
        <v>10</v>
      </c>
      <c r="L41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93" spans="1:12" x14ac:dyDescent="0.2">
      <c r="A4193" s="1">
        <v>39574</v>
      </c>
      <c r="B4193" t="s">
        <v>11</v>
      </c>
      <c r="C4193" t="s">
        <v>21</v>
      </c>
      <c r="D4193" t="s">
        <v>12</v>
      </c>
      <c r="E4193" t="s">
        <v>13</v>
      </c>
      <c r="F4193" t="s">
        <v>9</v>
      </c>
      <c r="G4193" t="s">
        <v>34</v>
      </c>
      <c r="H4193" t="s">
        <v>14</v>
      </c>
      <c r="I4193" t="s">
        <v>15</v>
      </c>
      <c r="J4193">
        <v>121.82</v>
      </c>
      <c r="K4193" t="s">
        <v>10</v>
      </c>
      <c r="L41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94" spans="1:12" x14ac:dyDescent="0.2">
      <c r="A4194" s="1">
        <v>39573</v>
      </c>
      <c r="B4194" t="s">
        <v>11</v>
      </c>
      <c r="C4194" t="s">
        <v>21</v>
      </c>
      <c r="D4194" t="s">
        <v>12</v>
      </c>
      <c r="E4194" t="s">
        <v>13</v>
      </c>
      <c r="F4194" t="s">
        <v>9</v>
      </c>
      <c r="G4194" t="s">
        <v>34</v>
      </c>
      <c r="H4194" t="s">
        <v>14</v>
      </c>
      <c r="I4194" t="s">
        <v>15</v>
      </c>
      <c r="J4194">
        <v>119.94</v>
      </c>
      <c r="K4194" t="s">
        <v>10</v>
      </c>
      <c r="L41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95" spans="1:12" x14ac:dyDescent="0.2">
      <c r="A4195" s="1">
        <v>39570</v>
      </c>
      <c r="B4195" t="s">
        <v>11</v>
      </c>
      <c r="C4195" t="s">
        <v>21</v>
      </c>
      <c r="D4195" t="s">
        <v>12</v>
      </c>
      <c r="E4195" t="s">
        <v>13</v>
      </c>
      <c r="F4195" t="s">
        <v>9</v>
      </c>
      <c r="G4195" t="s">
        <v>34</v>
      </c>
      <c r="H4195" t="s">
        <v>14</v>
      </c>
      <c r="I4195" t="s">
        <v>15</v>
      </c>
      <c r="J4195">
        <v>116.36</v>
      </c>
      <c r="K4195" t="s">
        <v>10</v>
      </c>
      <c r="L41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96" spans="1:12" x14ac:dyDescent="0.2">
      <c r="A4196" s="1">
        <v>39569</v>
      </c>
      <c r="B4196" t="s">
        <v>11</v>
      </c>
      <c r="C4196" t="s">
        <v>21</v>
      </c>
      <c r="D4196" t="s">
        <v>12</v>
      </c>
      <c r="E4196" t="s">
        <v>13</v>
      </c>
      <c r="F4196" t="s">
        <v>9</v>
      </c>
      <c r="G4196" t="s">
        <v>34</v>
      </c>
      <c r="H4196" t="s">
        <v>14</v>
      </c>
      <c r="I4196" t="s">
        <v>15</v>
      </c>
      <c r="J4196">
        <v>112.6</v>
      </c>
      <c r="K4196" t="s">
        <v>10</v>
      </c>
      <c r="L41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97" spans="1:12" x14ac:dyDescent="0.2">
      <c r="A4197" s="1">
        <v>39568</v>
      </c>
      <c r="B4197" t="s">
        <v>11</v>
      </c>
      <c r="C4197" t="s">
        <v>21</v>
      </c>
      <c r="D4197" t="s">
        <v>12</v>
      </c>
      <c r="E4197" t="s">
        <v>13</v>
      </c>
      <c r="F4197" t="s">
        <v>9</v>
      </c>
      <c r="G4197" t="s">
        <v>34</v>
      </c>
      <c r="H4197" t="s">
        <v>14</v>
      </c>
      <c r="I4197" t="s">
        <v>15</v>
      </c>
      <c r="J4197">
        <v>113.7</v>
      </c>
      <c r="K4197" t="s">
        <v>10</v>
      </c>
      <c r="L41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98" spans="1:12" x14ac:dyDescent="0.2">
      <c r="A4198" s="1">
        <v>39567</v>
      </c>
      <c r="B4198" t="s">
        <v>11</v>
      </c>
      <c r="C4198" t="s">
        <v>21</v>
      </c>
      <c r="D4198" t="s">
        <v>12</v>
      </c>
      <c r="E4198" t="s">
        <v>13</v>
      </c>
      <c r="F4198" t="s">
        <v>9</v>
      </c>
      <c r="G4198" t="s">
        <v>34</v>
      </c>
      <c r="H4198" t="s">
        <v>14</v>
      </c>
      <c r="I4198" t="s">
        <v>15</v>
      </c>
      <c r="J4198">
        <v>115.67</v>
      </c>
      <c r="K4198" t="s">
        <v>10</v>
      </c>
      <c r="L41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199" spans="1:12" x14ac:dyDescent="0.2">
      <c r="A4199" s="1">
        <v>39566</v>
      </c>
      <c r="B4199" t="s">
        <v>11</v>
      </c>
      <c r="C4199" t="s">
        <v>21</v>
      </c>
      <c r="D4199" t="s">
        <v>12</v>
      </c>
      <c r="E4199" t="s">
        <v>13</v>
      </c>
      <c r="F4199" t="s">
        <v>9</v>
      </c>
      <c r="G4199" t="s">
        <v>34</v>
      </c>
      <c r="H4199" t="s">
        <v>14</v>
      </c>
      <c r="I4199" t="s">
        <v>15</v>
      </c>
      <c r="J4199">
        <v>118.78</v>
      </c>
      <c r="K4199" t="s">
        <v>10</v>
      </c>
      <c r="L41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00" spans="1:12" x14ac:dyDescent="0.2">
      <c r="A4200" s="1">
        <v>39563</v>
      </c>
      <c r="B4200" t="s">
        <v>11</v>
      </c>
      <c r="C4200" t="s">
        <v>21</v>
      </c>
      <c r="D4200" t="s">
        <v>12</v>
      </c>
      <c r="E4200" t="s">
        <v>13</v>
      </c>
      <c r="F4200" t="s">
        <v>9</v>
      </c>
      <c r="G4200" t="s">
        <v>34</v>
      </c>
      <c r="H4200" t="s">
        <v>14</v>
      </c>
      <c r="I4200" t="s">
        <v>15</v>
      </c>
      <c r="J4200">
        <v>119.64</v>
      </c>
      <c r="K4200" t="s">
        <v>10</v>
      </c>
      <c r="L42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01" spans="1:12" x14ac:dyDescent="0.2">
      <c r="A4201" s="1">
        <v>39562</v>
      </c>
      <c r="B4201" t="s">
        <v>11</v>
      </c>
      <c r="C4201" t="s">
        <v>21</v>
      </c>
      <c r="D4201" t="s">
        <v>12</v>
      </c>
      <c r="E4201" t="s">
        <v>13</v>
      </c>
      <c r="F4201" t="s">
        <v>9</v>
      </c>
      <c r="G4201" t="s">
        <v>34</v>
      </c>
      <c r="H4201" t="s">
        <v>14</v>
      </c>
      <c r="I4201" t="s">
        <v>15</v>
      </c>
      <c r="J4201">
        <v>117.1</v>
      </c>
      <c r="K4201" t="s">
        <v>10</v>
      </c>
      <c r="L42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02" spans="1:12" x14ac:dyDescent="0.2">
      <c r="A4202" s="1">
        <v>39561</v>
      </c>
      <c r="B4202" t="s">
        <v>11</v>
      </c>
      <c r="C4202" t="s">
        <v>21</v>
      </c>
      <c r="D4202" t="s">
        <v>12</v>
      </c>
      <c r="E4202" t="s">
        <v>13</v>
      </c>
      <c r="F4202" t="s">
        <v>9</v>
      </c>
      <c r="G4202" t="s">
        <v>34</v>
      </c>
      <c r="H4202" t="s">
        <v>14</v>
      </c>
      <c r="I4202" t="s">
        <v>15</v>
      </c>
      <c r="J4202">
        <v>119.28</v>
      </c>
      <c r="K4202" t="s">
        <v>10</v>
      </c>
      <c r="L42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03" spans="1:12" x14ac:dyDescent="0.2">
      <c r="A4203" s="1">
        <v>39560</v>
      </c>
      <c r="B4203" t="s">
        <v>11</v>
      </c>
      <c r="C4203" t="s">
        <v>21</v>
      </c>
      <c r="D4203" t="s">
        <v>12</v>
      </c>
      <c r="E4203" t="s">
        <v>13</v>
      </c>
      <c r="F4203" t="s">
        <v>9</v>
      </c>
      <c r="G4203" t="s">
        <v>34</v>
      </c>
      <c r="H4203" t="s">
        <v>14</v>
      </c>
      <c r="I4203" t="s">
        <v>15</v>
      </c>
      <c r="J4203">
        <v>119.17</v>
      </c>
      <c r="K4203" t="s">
        <v>10</v>
      </c>
      <c r="L42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04" spans="1:12" x14ac:dyDescent="0.2">
      <c r="A4204" s="1">
        <v>39559</v>
      </c>
      <c r="B4204" t="s">
        <v>11</v>
      </c>
      <c r="C4204" t="s">
        <v>21</v>
      </c>
      <c r="D4204" t="s">
        <v>12</v>
      </c>
      <c r="E4204" t="s">
        <v>13</v>
      </c>
      <c r="F4204" t="s">
        <v>9</v>
      </c>
      <c r="G4204" t="s">
        <v>34</v>
      </c>
      <c r="H4204" t="s">
        <v>14</v>
      </c>
      <c r="I4204" t="s">
        <v>15</v>
      </c>
      <c r="J4204">
        <v>117.48</v>
      </c>
      <c r="K4204" t="s">
        <v>10</v>
      </c>
      <c r="L42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05" spans="1:12" x14ac:dyDescent="0.2">
      <c r="A4205" s="1">
        <v>39556</v>
      </c>
      <c r="B4205" t="s">
        <v>11</v>
      </c>
      <c r="C4205" t="s">
        <v>21</v>
      </c>
      <c r="D4205" t="s">
        <v>12</v>
      </c>
      <c r="E4205" t="s">
        <v>13</v>
      </c>
      <c r="F4205" t="s">
        <v>9</v>
      </c>
      <c r="G4205" t="s">
        <v>34</v>
      </c>
      <c r="H4205" t="s">
        <v>14</v>
      </c>
      <c r="I4205" t="s">
        <v>15</v>
      </c>
      <c r="J4205">
        <v>116.56</v>
      </c>
      <c r="K4205" t="s">
        <v>10</v>
      </c>
      <c r="L42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06" spans="1:12" x14ac:dyDescent="0.2">
      <c r="A4206" s="1">
        <v>39555</v>
      </c>
      <c r="B4206" t="s">
        <v>11</v>
      </c>
      <c r="C4206" t="s">
        <v>21</v>
      </c>
      <c r="D4206" t="s">
        <v>12</v>
      </c>
      <c r="E4206" t="s">
        <v>13</v>
      </c>
      <c r="F4206" t="s">
        <v>9</v>
      </c>
      <c r="G4206" t="s">
        <v>34</v>
      </c>
      <c r="H4206" t="s">
        <v>14</v>
      </c>
      <c r="I4206" t="s">
        <v>15</v>
      </c>
      <c r="J4206">
        <v>114.8</v>
      </c>
      <c r="K4206" t="s">
        <v>10</v>
      </c>
      <c r="L42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07" spans="1:12" x14ac:dyDescent="0.2">
      <c r="A4207" s="1">
        <v>39554</v>
      </c>
      <c r="B4207" t="s">
        <v>11</v>
      </c>
      <c r="C4207" t="s">
        <v>21</v>
      </c>
      <c r="D4207" t="s">
        <v>12</v>
      </c>
      <c r="E4207" t="s">
        <v>13</v>
      </c>
      <c r="F4207" t="s">
        <v>9</v>
      </c>
      <c r="G4207" t="s">
        <v>34</v>
      </c>
      <c r="H4207" t="s">
        <v>14</v>
      </c>
      <c r="I4207" t="s">
        <v>15</v>
      </c>
      <c r="J4207">
        <v>114.8</v>
      </c>
      <c r="K4207" t="s">
        <v>10</v>
      </c>
      <c r="L42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08" spans="1:12" x14ac:dyDescent="0.2">
      <c r="A4208" s="1">
        <v>39553</v>
      </c>
      <c r="B4208" t="s">
        <v>11</v>
      </c>
      <c r="C4208" t="s">
        <v>21</v>
      </c>
      <c r="D4208" t="s">
        <v>12</v>
      </c>
      <c r="E4208" t="s">
        <v>13</v>
      </c>
      <c r="F4208" t="s">
        <v>9</v>
      </c>
      <c r="G4208" t="s">
        <v>34</v>
      </c>
      <c r="H4208" t="s">
        <v>14</v>
      </c>
      <c r="I4208" t="s">
        <v>15</v>
      </c>
      <c r="J4208">
        <v>113.77</v>
      </c>
      <c r="K4208" t="s">
        <v>10</v>
      </c>
      <c r="L42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09" spans="1:12" x14ac:dyDescent="0.2">
      <c r="A4209" s="1">
        <v>39552</v>
      </c>
      <c r="B4209" t="s">
        <v>11</v>
      </c>
      <c r="C4209" t="s">
        <v>21</v>
      </c>
      <c r="D4209" t="s">
        <v>12</v>
      </c>
      <c r="E4209" t="s">
        <v>13</v>
      </c>
      <c r="F4209" t="s">
        <v>9</v>
      </c>
      <c r="G4209" t="s">
        <v>34</v>
      </c>
      <c r="H4209" t="s">
        <v>14</v>
      </c>
      <c r="I4209" t="s">
        <v>15</v>
      </c>
      <c r="J4209">
        <v>111.71</v>
      </c>
      <c r="K4209" t="s">
        <v>10</v>
      </c>
      <c r="L42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10" spans="1:12" x14ac:dyDescent="0.2">
      <c r="A4210" s="1">
        <v>39549</v>
      </c>
      <c r="B4210" t="s">
        <v>11</v>
      </c>
      <c r="C4210" t="s">
        <v>21</v>
      </c>
      <c r="D4210" t="s">
        <v>12</v>
      </c>
      <c r="E4210" t="s">
        <v>13</v>
      </c>
      <c r="F4210" t="s">
        <v>9</v>
      </c>
      <c r="G4210" t="s">
        <v>34</v>
      </c>
      <c r="H4210" t="s">
        <v>14</v>
      </c>
      <c r="I4210" t="s">
        <v>15</v>
      </c>
      <c r="J4210">
        <v>110.14</v>
      </c>
      <c r="K4210" t="s">
        <v>10</v>
      </c>
      <c r="L42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11" spans="1:12" x14ac:dyDescent="0.2">
      <c r="A4211" s="1">
        <v>39548</v>
      </c>
      <c r="B4211" t="s">
        <v>11</v>
      </c>
      <c r="C4211" t="s">
        <v>21</v>
      </c>
      <c r="D4211" t="s">
        <v>12</v>
      </c>
      <c r="E4211" t="s">
        <v>13</v>
      </c>
      <c r="F4211" t="s">
        <v>9</v>
      </c>
      <c r="G4211" t="s">
        <v>34</v>
      </c>
      <c r="H4211" t="s">
        <v>14</v>
      </c>
      <c r="I4211" t="s">
        <v>15</v>
      </c>
      <c r="J4211">
        <v>110.07</v>
      </c>
      <c r="K4211" t="s">
        <v>10</v>
      </c>
      <c r="L42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12" spans="1:12" x14ac:dyDescent="0.2">
      <c r="A4212" s="1">
        <v>39547</v>
      </c>
      <c r="B4212" t="s">
        <v>11</v>
      </c>
      <c r="C4212" t="s">
        <v>21</v>
      </c>
      <c r="D4212" t="s">
        <v>12</v>
      </c>
      <c r="E4212" t="s">
        <v>13</v>
      </c>
      <c r="F4212" t="s">
        <v>9</v>
      </c>
      <c r="G4212" t="s">
        <v>34</v>
      </c>
      <c r="H4212" t="s">
        <v>14</v>
      </c>
      <c r="I4212" t="s">
        <v>15</v>
      </c>
      <c r="J4212">
        <v>110.89</v>
      </c>
      <c r="K4212" t="s">
        <v>10</v>
      </c>
      <c r="L42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13" spans="1:12" x14ac:dyDescent="0.2">
      <c r="A4213" s="1">
        <v>39546</v>
      </c>
      <c r="B4213" t="s">
        <v>11</v>
      </c>
      <c r="C4213" t="s">
        <v>21</v>
      </c>
      <c r="D4213" t="s">
        <v>12</v>
      </c>
      <c r="E4213" t="s">
        <v>13</v>
      </c>
      <c r="F4213" t="s">
        <v>9</v>
      </c>
      <c r="G4213" t="s">
        <v>34</v>
      </c>
      <c r="H4213" t="s">
        <v>14</v>
      </c>
      <c r="I4213" t="s">
        <v>15</v>
      </c>
      <c r="J4213">
        <v>108.54</v>
      </c>
      <c r="K4213" t="s">
        <v>10</v>
      </c>
      <c r="L42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14" spans="1:12" x14ac:dyDescent="0.2">
      <c r="A4214" s="1">
        <v>39545</v>
      </c>
      <c r="B4214" t="s">
        <v>11</v>
      </c>
      <c r="C4214" t="s">
        <v>21</v>
      </c>
      <c r="D4214" t="s">
        <v>12</v>
      </c>
      <c r="E4214" t="s">
        <v>13</v>
      </c>
      <c r="F4214" t="s">
        <v>9</v>
      </c>
      <c r="G4214" t="s">
        <v>34</v>
      </c>
      <c r="H4214" t="s">
        <v>14</v>
      </c>
      <c r="I4214" t="s">
        <v>15</v>
      </c>
      <c r="J4214">
        <v>108.91</v>
      </c>
      <c r="K4214" t="s">
        <v>10</v>
      </c>
      <c r="L42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15" spans="1:12" x14ac:dyDescent="0.2">
      <c r="A4215" s="1">
        <v>39542</v>
      </c>
      <c r="B4215" t="s">
        <v>11</v>
      </c>
      <c r="C4215" t="s">
        <v>21</v>
      </c>
      <c r="D4215" t="s">
        <v>12</v>
      </c>
      <c r="E4215" t="s">
        <v>13</v>
      </c>
      <c r="F4215" t="s">
        <v>9</v>
      </c>
      <c r="G4215" t="s">
        <v>34</v>
      </c>
      <c r="H4215" t="s">
        <v>14</v>
      </c>
      <c r="I4215" t="s">
        <v>15</v>
      </c>
      <c r="J4215">
        <v>106.09</v>
      </c>
      <c r="K4215" t="s">
        <v>10</v>
      </c>
      <c r="L42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16" spans="1:12" x14ac:dyDescent="0.2">
      <c r="A4216" s="1">
        <v>39541</v>
      </c>
      <c r="B4216" t="s">
        <v>11</v>
      </c>
      <c r="C4216" t="s">
        <v>21</v>
      </c>
      <c r="D4216" t="s">
        <v>12</v>
      </c>
      <c r="E4216" t="s">
        <v>13</v>
      </c>
      <c r="F4216" t="s">
        <v>9</v>
      </c>
      <c r="G4216" t="s">
        <v>34</v>
      </c>
      <c r="H4216" t="s">
        <v>14</v>
      </c>
      <c r="I4216" t="s">
        <v>15</v>
      </c>
      <c r="J4216">
        <v>103.92</v>
      </c>
      <c r="K4216" t="s">
        <v>10</v>
      </c>
      <c r="L42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17" spans="1:12" x14ac:dyDescent="0.2">
      <c r="A4217" s="1">
        <v>39540</v>
      </c>
      <c r="B4217" t="s">
        <v>11</v>
      </c>
      <c r="C4217" t="s">
        <v>21</v>
      </c>
      <c r="D4217" t="s">
        <v>12</v>
      </c>
      <c r="E4217" t="s">
        <v>13</v>
      </c>
      <c r="F4217" t="s">
        <v>9</v>
      </c>
      <c r="G4217" t="s">
        <v>34</v>
      </c>
      <c r="H4217" t="s">
        <v>14</v>
      </c>
      <c r="I4217" t="s">
        <v>15</v>
      </c>
      <c r="J4217">
        <v>104.83</v>
      </c>
      <c r="K4217" t="s">
        <v>10</v>
      </c>
      <c r="L42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18" spans="1:12" x14ac:dyDescent="0.2">
      <c r="A4218" s="1">
        <v>39539</v>
      </c>
      <c r="B4218" t="s">
        <v>11</v>
      </c>
      <c r="C4218" t="s">
        <v>21</v>
      </c>
      <c r="D4218" t="s">
        <v>12</v>
      </c>
      <c r="E4218" t="s">
        <v>13</v>
      </c>
      <c r="F4218" t="s">
        <v>9</v>
      </c>
      <c r="G4218" t="s">
        <v>34</v>
      </c>
      <c r="H4218" t="s">
        <v>14</v>
      </c>
      <c r="I4218" t="s">
        <v>15</v>
      </c>
      <c r="J4218">
        <v>100.92</v>
      </c>
      <c r="K4218" t="s">
        <v>10</v>
      </c>
      <c r="L42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19" spans="1:12" x14ac:dyDescent="0.2">
      <c r="A4219" s="1">
        <v>39538</v>
      </c>
      <c r="B4219" t="s">
        <v>11</v>
      </c>
      <c r="C4219" t="s">
        <v>21</v>
      </c>
      <c r="D4219" t="s">
        <v>12</v>
      </c>
      <c r="E4219" t="s">
        <v>13</v>
      </c>
      <c r="F4219" t="s">
        <v>9</v>
      </c>
      <c r="G4219" t="s">
        <v>34</v>
      </c>
      <c r="H4219" t="s">
        <v>14</v>
      </c>
      <c r="I4219" t="s">
        <v>15</v>
      </c>
      <c r="J4219">
        <v>101.54</v>
      </c>
      <c r="K4219" t="s">
        <v>10</v>
      </c>
      <c r="L42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20" spans="1:12" x14ac:dyDescent="0.2">
      <c r="A4220" s="1">
        <v>39535</v>
      </c>
      <c r="B4220" t="s">
        <v>11</v>
      </c>
      <c r="C4220" t="s">
        <v>21</v>
      </c>
      <c r="D4220" t="s">
        <v>12</v>
      </c>
      <c r="E4220" t="s">
        <v>13</v>
      </c>
      <c r="F4220" t="s">
        <v>9</v>
      </c>
      <c r="G4220" t="s">
        <v>34</v>
      </c>
      <c r="H4220" t="s">
        <v>14</v>
      </c>
      <c r="I4220" t="s">
        <v>15</v>
      </c>
      <c r="J4220">
        <v>105.59</v>
      </c>
      <c r="K4220" t="s">
        <v>10</v>
      </c>
      <c r="L42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21" spans="1:12" x14ac:dyDescent="0.2">
      <c r="A4221" s="1">
        <v>39534</v>
      </c>
      <c r="B4221" t="s">
        <v>11</v>
      </c>
      <c r="C4221" t="s">
        <v>21</v>
      </c>
      <c r="D4221" t="s">
        <v>12</v>
      </c>
      <c r="E4221" t="s">
        <v>13</v>
      </c>
      <c r="F4221" t="s">
        <v>9</v>
      </c>
      <c r="G4221" t="s">
        <v>34</v>
      </c>
      <c r="H4221" t="s">
        <v>14</v>
      </c>
      <c r="I4221" t="s">
        <v>15</v>
      </c>
      <c r="J4221">
        <v>107.56</v>
      </c>
      <c r="K4221" t="s">
        <v>10</v>
      </c>
      <c r="L42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22" spans="1:12" x14ac:dyDescent="0.2">
      <c r="A4222" s="1">
        <v>39533</v>
      </c>
      <c r="B4222" t="s">
        <v>11</v>
      </c>
      <c r="C4222" t="s">
        <v>21</v>
      </c>
      <c r="D4222" t="s">
        <v>12</v>
      </c>
      <c r="E4222" t="s">
        <v>13</v>
      </c>
      <c r="F4222" t="s">
        <v>9</v>
      </c>
      <c r="G4222" t="s">
        <v>34</v>
      </c>
      <c r="H4222" t="s">
        <v>14</v>
      </c>
      <c r="I4222" t="s">
        <v>15</v>
      </c>
      <c r="J4222">
        <v>105.83</v>
      </c>
      <c r="K4222" t="s">
        <v>10</v>
      </c>
      <c r="L42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23" spans="1:12" x14ac:dyDescent="0.2">
      <c r="A4223" s="1">
        <v>39532</v>
      </c>
      <c r="B4223" t="s">
        <v>11</v>
      </c>
      <c r="C4223" t="s">
        <v>21</v>
      </c>
      <c r="D4223" t="s">
        <v>12</v>
      </c>
      <c r="E4223" t="s">
        <v>13</v>
      </c>
      <c r="F4223" t="s">
        <v>9</v>
      </c>
      <c r="G4223" t="s">
        <v>34</v>
      </c>
      <c r="H4223" t="s">
        <v>14</v>
      </c>
      <c r="I4223" t="s">
        <v>15</v>
      </c>
      <c r="J4223">
        <v>101.78</v>
      </c>
      <c r="K4223" t="s">
        <v>10</v>
      </c>
      <c r="L42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24" spans="1:12" x14ac:dyDescent="0.2">
      <c r="A4224" s="1">
        <v>39531</v>
      </c>
      <c r="B4224" t="s">
        <v>11</v>
      </c>
      <c r="C4224" t="s">
        <v>21</v>
      </c>
      <c r="D4224" t="s">
        <v>12</v>
      </c>
      <c r="E4224" t="s">
        <v>13</v>
      </c>
      <c r="F4224" t="s">
        <v>9</v>
      </c>
      <c r="G4224" t="s">
        <v>34</v>
      </c>
      <c r="H4224" t="s">
        <v>14</v>
      </c>
      <c r="I4224" t="s">
        <v>15</v>
      </c>
      <c r="J4224">
        <v>101.7</v>
      </c>
      <c r="K4224" t="s">
        <v>10</v>
      </c>
      <c r="L42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25" spans="1:12" x14ac:dyDescent="0.2">
      <c r="A4225" s="1">
        <v>39527</v>
      </c>
      <c r="B4225" t="s">
        <v>11</v>
      </c>
      <c r="C4225" t="s">
        <v>21</v>
      </c>
      <c r="D4225" t="s">
        <v>12</v>
      </c>
      <c r="E4225" t="s">
        <v>13</v>
      </c>
      <c r="F4225" t="s">
        <v>9</v>
      </c>
      <c r="G4225" t="s">
        <v>34</v>
      </c>
      <c r="H4225" t="s">
        <v>14</v>
      </c>
      <c r="I4225" t="s">
        <v>15</v>
      </c>
      <c r="J4225">
        <v>102.57</v>
      </c>
      <c r="K4225" t="s">
        <v>10</v>
      </c>
      <c r="L42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26" spans="1:12" x14ac:dyDescent="0.2">
      <c r="A4226" s="1">
        <v>39526</v>
      </c>
      <c r="B4226" t="s">
        <v>11</v>
      </c>
      <c r="C4226" t="s">
        <v>21</v>
      </c>
      <c r="D4226" t="s">
        <v>12</v>
      </c>
      <c r="E4226" t="s">
        <v>13</v>
      </c>
      <c r="F4226" t="s">
        <v>9</v>
      </c>
      <c r="G4226" t="s">
        <v>34</v>
      </c>
      <c r="H4226" t="s">
        <v>14</v>
      </c>
      <c r="I4226" t="s">
        <v>15</v>
      </c>
      <c r="J4226">
        <v>103.25</v>
      </c>
      <c r="K4226" t="s">
        <v>10</v>
      </c>
      <c r="L42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27" spans="1:12" x14ac:dyDescent="0.2">
      <c r="A4227" s="1">
        <v>39525</v>
      </c>
      <c r="B4227" t="s">
        <v>11</v>
      </c>
      <c r="C4227" t="s">
        <v>21</v>
      </c>
      <c r="D4227" t="s">
        <v>12</v>
      </c>
      <c r="E4227" t="s">
        <v>13</v>
      </c>
      <c r="F4227" t="s">
        <v>9</v>
      </c>
      <c r="G4227" t="s">
        <v>34</v>
      </c>
      <c r="H4227" t="s">
        <v>14</v>
      </c>
      <c r="I4227" t="s">
        <v>15</v>
      </c>
      <c r="J4227">
        <v>109.57</v>
      </c>
      <c r="K4227" t="s">
        <v>10</v>
      </c>
      <c r="L42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28" spans="1:12" x14ac:dyDescent="0.2">
      <c r="A4228" s="1">
        <v>39524</v>
      </c>
      <c r="B4228" t="s">
        <v>11</v>
      </c>
      <c r="C4228" t="s">
        <v>21</v>
      </c>
      <c r="D4228" t="s">
        <v>12</v>
      </c>
      <c r="E4228" t="s">
        <v>13</v>
      </c>
      <c r="F4228" t="s">
        <v>9</v>
      </c>
      <c r="G4228" t="s">
        <v>34</v>
      </c>
      <c r="H4228" t="s">
        <v>14</v>
      </c>
      <c r="I4228" t="s">
        <v>15</v>
      </c>
      <c r="J4228">
        <v>105.74</v>
      </c>
      <c r="K4228" t="s">
        <v>10</v>
      </c>
      <c r="L42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29" spans="1:12" x14ac:dyDescent="0.2">
      <c r="A4229" s="1">
        <v>39521</v>
      </c>
      <c r="B4229" t="s">
        <v>11</v>
      </c>
      <c r="C4229" t="s">
        <v>21</v>
      </c>
      <c r="D4229" t="s">
        <v>12</v>
      </c>
      <c r="E4229" t="s">
        <v>13</v>
      </c>
      <c r="F4229" t="s">
        <v>9</v>
      </c>
      <c r="G4229" t="s">
        <v>34</v>
      </c>
      <c r="H4229" t="s">
        <v>14</v>
      </c>
      <c r="I4229" t="s">
        <v>15</v>
      </c>
      <c r="J4229">
        <v>110.03</v>
      </c>
      <c r="K4229" t="s">
        <v>10</v>
      </c>
      <c r="L42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30" spans="1:12" x14ac:dyDescent="0.2">
      <c r="A4230" s="1">
        <v>39520</v>
      </c>
      <c r="B4230" t="s">
        <v>11</v>
      </c>
      <c r="C4230" t="s">
        <v>21</v>
      </c>
      <c r="D4230" t="s">
        <v>12</v>
      </c>
      <c r="E4230" t="s">
        <v>13</v>
      </c>
      <c r="F4230" t="s">
        <v>9</v>
      </c>
      <c r="G4230" t="s">
        <v>34</v>
      </c>
      <c r="H4230" t="s">
        <v>14</v>
      </c>
      <c r="I4230" t="s">
        <v>15</v>
      </c>
      <c r="J4230">
        <v>110.21</v>
      </c>
      <c r="K4230" t="s">
        <v>10</v>
      </c>
      <c r="L42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31" spans="1:12" x14ac:dyDescent="0.2">
      <c r="A4231" s="1">
        <v>39519</v>
      </c>
      <c r="B4231" t="s">
        <v>11</v>
      </c>
      <c r="C4231" t="s">
        <v>21</v>
      </c>
      <c r="D4231" t="s">
        <v>12</v>
      </c>
      <c r="E4231" t="s">
        <v>13</v>
      </c>
      <c r="F4231" t="s">
        <v>9</v>
      </c>
      <c r="G4231" t="s">
        <v>34</v>
      </c>
      <c r="H4231" t="s">
        <v>14</v>
      </c>
      <c r="I4231" t="s">
        <v>15</v>
      </c>
      <c r="J4231">
        <v>109.86</v>
      </c>
      <c r="K4231" t="s">
        <v>10</v>
      </c>
      <c r="L42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32" spans="1:12" x14ac:dyDescent="0.2">
      <c r="A4232" s="1">
        <v>39518</v>
      </c>
      <c r="B4232" t="s">
        <v>11</v>
      </c>
      <c r="C4232" t="s">
        <v>21</v>
      </c>
      <c r="D4232" t="s">
        <v>12</v>
      </c>
      <c r="E4232" t="s">
        <v>13</v>
      </c>
      <c r="F4232" t="s">
        <v>9</v>
      </c>
      <c r="G4232" t="s">
        <v>34</v>
      </c>
      <c r="H4232" t="s">
        <v>14</v>
      </c>
      <c r="I4232" t="s">
        <v>15</v>
      </c>
      <c r="J4232">
        <v>108.73</v>
      </c>
      <c r="K4232" t="s">
        <v>10</v>
      </c>
      <c r="L42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33" spans="1:12" x14ac:dyDescent="0.2">
      <c r="A4233" s="1">
        <v>39517</v>
      </c>
      <c r="B4233" t="s">
        <v>11</v>
      </c>
      <c r="C4233" t="s">
        <v>21</v>
      </c>
      <c r="D4233" t="s">
        <v>12</v>
      </c>
      <c r="E4233" t="s">
        <v>13</v>
      </c>
      <c r="F4233" t="s">
        <v>9</v>
      </c>
      <c r="G4233" t="s">
        <v>34</v>
      </c>
      <c r="H4233" t="s">
        <v>14</v>
      </c>
      <c r="I4233" t="s">
        <v>15</v>
      </c>
      <c r="J4233">
        <v>107.9</v>
      </c>
      <c r="K4233" t="s">
        <v>10</v>
      </c>
      <c r="L42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34" spans="1:12" x14ac:dyDescent="0.2">
      <c r="A4234" s="1">
        <v>39514</v>
      </c>
      <c r="B4234" t="s">
        <v>11</v>
      </c>
      <c r="C4234" t="s">
        <v>21</v>
      </c>
      <c r="D4234" t="s">
        <v>12</v>
      </c>
      <c r="E4234" t="s">
        <v>13</v>
      </c>
      <c r="F4234" t="s">
        <v>9</v>
      </c>
      <c r="G4234" t="s">
        <v>34</v>
      </c>
      <c r="H4234" t="s">
        <v>14</v>
      </c>
      <c r="I4234" t="s">
        <v>15</v>
      </c>
      <c r="J4234">
        <v>105.12</v>
      </c>
      <c r="K4234" t="s">
        <v>10</v>
      </c>
      <c r="L42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35" spans="1:12" x14ac:dyDescent="0.2">
      <c r="A4235" s="1">
        <v>39513</v>
      </c>
      <c r="B4235" t="s">
        <v>11</v>
      </c>
      <c r="C4235" t="s">
        <v>21</v>
      </c>
      <c r="D4235" t="s">
        <v>12</v>
      </c>
      <c r="E4235" t="s">
        <v>13</v>
      </c>
      <c r="F4235" t="s">
        <v>9</v>
      </c>
      <c r="G4235" t="s">
        <v>34</v>
      </c>
      <c r="H4235" t="s">
        <v>14</v>
      </c>
      <c r="I4235" t="s">
        <v>15</v>
      </c>
      <c r="J4235">
        <v>105.51</v>
      </c>
      <c r="K4235" t="s">
        <v>10</v>
      </c>
      <c r="L42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36" spans="1:12" x14ac:dyDescent="0.2">
      <c r="A4236" s="1">
        <v>39512</v>
      </c>
      <c r="B4236" t="s">
        <v>11</v>
      </c>
      <c r="C4236" t="s">
        <v>21</v>
      </c>
      <c r="D4236" t="s">
        <v>12</v>
      </c>
      <c r="E4236" t="s">
        <v>13</v>
      </c>
      <c r="F4236" t="s">
        <v>9</v>
      </c>
      <c r="G4236" t="s">
        <v>34</v>
      </c>
      <c r="H4236" t="s">
        <v>14</v>
      </c>
      <c r="I4236" t="s">
        <v>15</v>
      </c>
      <c r="J4236">
        <v>104.45</v>
      </c>
      <c r="K4236" t="s">
        <v>10</v>
      </c>
      <c r="L42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37" spans="1:12" x14ac:dyDescent="0.2">
      <c r="A4237" s="1">
        <v>39511</v>
      </c>
      <c r="B4237" t="s">
        <v>11</v>
      </c>
      <c r="C4237" t="s">
        <v>21</v>
      </c>
      <c r="D4237" t="s">
        <v>12</v>
      </c>
      <c r="E4237" t="s">
        <v>13</v>
      </c>
      <c r="F4237" t="s">
        <v>9</v>
      </c>
      <c r="G4237" t="s">
        <v>34</v>
      </c>
      <c r="H4237" t="s">
        <v>14</v>
      </c>
      <c r="I4237" t="s">
        <v>15</v>
      </c>
      <c r="J4237">
        <v>99.72</v>
      </c>
      <c r="K4237" t="s">
        <v>10</v>
      </c>
      <c r="L42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38" spans="1:12" x14ac:dyDescent="0.2">
      <c r="A4238" s="1">
        <v>39510</v>
      </c>
      <c r="B4238" t="s">
        <v>11</v>
      </c>
      <c r="C4238" t="s">
        <v>21</v>
      </c>
      <c r="D4238" t="s">
        <v>12</v>
      </c>
      <c r="E4238" t="s">
        <v>13</v>
      </c>
      <c r="F4238" t="s">
        <v>9</v>
      </c>
      <c r="G4238" t="s">
        <v>34</v>
      </c>
      <c r="H4238" t="s">
        <v>14</v>
      </c>
      <c r="I4238" t="s">
        <v>15</v>
      </c>
      <c r="J4238">
        <v>102.42</v>
      </c>
      <c r="K4238" t="s">
        <v>10</v>
      </c>
      <c r="L42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39" spans="1:12" x14ac:dyDescent="0.2">
      <c r="A4239" s="1">
        <v>39507</v>
      </c>
      <c r="B4239" t="s">
        <v>11</v>
      </c>
      <c r="C4239" t="s">
        <v>21</v>
      </c>
      <c r="D4239" t="s">
        <v>12</v>
      </c>
      <c r="E4239" t="s">
        <v>13</v>
      </c>
      <c r="F4239" t="s">
        <v>9</v>
      </c>
      <c r="G4239" t="s">
        <v>34</v>
      </c>
      <c r="H4239" t="s">
        <v>14</v>
      </c>
      <c r="I4239" t="s">
        <v>15</v>
      </c>
      <c r="J4239">
        <v>101.78</v>
      </c>
      <c r="K4239" t="s">
        <v>10</v>
      </c>
      <c r="L42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40" spans="1:12" x14ac:dyDescent="0.2">
      <c r="A4240" s="1">
        <v>39506</v>
      </c>
      <c r="B4240" t="s">
        <v>11</v>
      </c>
      <c r="C4240" t="s">
        <v>21</v>
      </c>
      <c r="D4240" t="s">
        <v>12</v>
      </c>
      <c r="E4240" t="s">
        <v>13</v>
      </c>
      <c r="F4240" t="s">
        <v>9</v>
      </c>
      <c r="G4240" t="s">
        <v>34</v>
      </c>
      <c r="H4240" t="s">
        <v>14</v>
      </c>
      <c r="I4240" t="s">
        <v>15</v>
      </c>
      <c r="J4240">
        <v>102.6</v>
      </c>
      <c r="K4240" t="s">
        <v>10</v>
      </c>
      <c r="L42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41" spans="1:12" x14ac:dyDescent="0.2">
      <c r="A4241" s="1">
        <v>39505</v>
      </c>
      <c r="B4241" t="s">
        <v>11</v>
      </c>
      <c r="C4241" t="s">
        <v>21</v>
      </c>
      <c r="D4241" t="s">
        <v>12</v>
      </c>
      <c r="E4241" t="s">
        <v>13</v>
      </c>
      <c r="F4241" t="s">
        <v>9</v>
      </c>
      <c r="G4241" t="s">
        <v>34</v>
      </c>
      <c r="H4241" t="s">
        <v>14</v>
      </c>
      <c r="I4241" t="s">
        <v>15</v>
      </c>
      <c r="J4241">
        <v>99.59</v>
      </c>
      <c r="K4241" t="s">
        <v>10</v>
      </c>
      <c r="L42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42" spans="1:12" x14ac:dyDescent="0.2">
      <c r="A4242" s="1">
        <v>39504</v>
      </c>
      <c r="B4242" t="s">
        <v>11</v>
      </c>
      <c r="C4242" t="s">
        <v>21</v>
      </c>
      <c r="D4242" t="s">
        <v>12</v>
      </c>
      <c r="E4242" t="s">
        <v>13</v>
      </c>
      <c r="F4242" t="s">
        <v>9</v>
      </c>
      <c r="G4242" t="s">
        <v>34</v>
      </c>
      <c r="H4242" t="s">
        <v>14</v>
      </c>
      <c r="I4242" t="s">
        <v>15</v>
      </c>
      <c r="J4242">
        <v>100.83</v>
      </c>
      <c r="K4242" t="s">
        <v>10</v>
      </c>
      <c r="L42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43" spans="1:12" x14ac:dyDescent="0.2">
      <c r="A4243" s="1">
        <v>39503</v>
      </c>
      <c r="B4243" t="s">
        <v>11</v>
      </c>
      <c r="C4243" t="s">
        <v>21</v>
      </c>
      <c r="D4243" t="s">
        <v>12</v>
      </c>
      <c r="E4243" t="s">
        <v>13</v>
      </c>
      <c r="F4243" t="s">
        <v>9</v>
      </c>
      <c r="G4243" t="s">
        <v>34</v>
      </c>
      <c r="H4243" t="s">
        <v>14</v>
      </c>
      <c r="I4243" t="s">
        <v>15</v>
      </c>
      <c r="J4243">
        <v>99.4</v>
      </c>
      <c r="K4243" t="s">
        <v>10</v>
      </c>
      <c r="L42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44" spans="1:12" x14ac:dyDescent="0.2">
      <c r="A4244" s="1">
        <v>39500</v>
      </c>
      <c r="B4244" t="s">
        <v>11</v>
      </c>
      <c r="C4244" t="s">
        <v>21</v>
      </c>
      <c r="D4244" t="s">
        <v>12</v>
      </c>
      <c r="E4244" t="s">
        <v>13</v>
      </c>
      <c r="F4244" t="s">
        <v>9</v>
      </c>
      <c r="G4244" t="s">
        <v>34</v>
      </c>
      <c r="H4244" t="s">
        <v>14</v>
      </c>
      <c r="I4244" t="s">
        <v>15</v>
      </c>
      <c r="J4244">
        <v>99.03</v>
      </c>
      <c r="K4244" t="s">
        <v>10</v>
      </c>
      <c r="L42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45" spans="1:12" x14ac:dyDescent="0.2">
      <c r="A4245" s="1">
        <v>39499</v>
      </c>
      <c r="B4245" t="s">
        <v>11</v>
      </c>
      <c r="C4245" t="s">
        <v>21</v>
      </c>
      <c r="D4245" t="s">
        <v>12</v>
      </c>
      <c r="E4245" t="s">
        <v>13</v>
      </c>
      <c r="F4245" t="s">
        <v>9</v>
      </c>
      <c r="G4245" t="s">
        <v>34</v>
      </c>
      <c r="H4245" t="s">
        <v>14</v>
      </c>
      <c r="I4245" t="s">
        <v>15</v>
      </c>
      <c r="J4245">
        <v>98.57</v>
      </c>
      <c r="K4245" t="s">
        <v>10</v>
      </c>
      <c r="L42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46" spans="1:12" x14ac:dyDescent="0.2">
      <c r="A4246" s="1">
        <v>39498</v>
      </c>
      <c r="B4246" t="s">
        <v>11</v>
      </c>
      <c r="C4246" t="s">
        <v>21</v>
      </c>
      <c r="D4246" t="s">
        <v>12</v>
      </c>
      <c r="E4246" t="s">
        <v>13</v>
      </c>
      <c r="F4246" t="s">
        <v>9</v>
      </c>
      <c r="G4246" t="s">
        <v>34</v>
      </c>
      <c r="H4246" t="s">
        <v>14</v>
      </c>
      <c r="I4246" t="s">
        <v>15</v>
      </c>
      <c r="J4246">
        <v>100.86</v>
      </c>
      <c r="K4246" t="s">
        <v>10</v>
      </c>
      <c r="L42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47" spans="1:12" x14ac:dyDescent="0.2">
      <c r="A4247" s="1">
        <v>39497</v>
      </c>
      <c r="B4247" t="s">
        <v>11</v>
      </c>
      <c r="C4247" t="s">
        <v>21</v>
      </c>
      <c r="D4247" t="s">
        <v>12</v>
      </c>
      <c r="E4247" t="s">
        <v>13</v>
      </c>
      <c r="F4247" t="s">
        <v>9</v>
      </c>
      <c r="G4247" t="s">
        <v>34</v>
      </c>
      <c r="H4247" t="s">
        <v>14</v>
      </c>
      <c r="I4247" t="s">
        <v>15</v>
      </c>
      <c r="J4247">
        <v>99.99</v>
      </c>
      <c r="K4247" t="s">
        <v>10</v>
      </c>
      <c r="L42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48" spans="1:12" x14ac:dyDescent="0.2">
      <c r="A4248" s="1">
        <v>39493</v>
      </c>
      <c r="B4248" t="s">
        <v>11</v>
      </c>
      <c r="C4248" t="s">
        <v>21</v>
      </c>
      <c r="D4248" t="s">
        <v>12</v>
      </c>
      <c r="E4248" t="s">
        <v>13</v>
      </c>
      <c r="F4248" t="s">
        <v>9</v>
      </c>
      <c r="G4248" t="s">
        <v>34</v>
      </c>
      <c r="H4248" t="s">
        <v>14</v>
      </c>
      <c r="I4248" t="s">
        <v>15</v>
      </c>
      <c r="J4248">
        <v>95.57</v>
      </c>
      <c r="K4248" t="s">
        <v>10</v>
      </c>
      <c r="L42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49" spans="1:12" x14ac:dyDescent="0.2">
      <c r="A4249" s="1">
        <v>39492</v>
      </c>
      <c r="B4249" t="s">
        <v>11</v>
      </c>
      <c r="C4249" t="s">
        <v>21</v>
      </c>
      <c r="D4249" t="s">
        <v>12</v>
      </c>
      <c r="E4249" t="s">
        <v>13</v>
      </c>
      <c r="F4249" t="s">
        <v>9</v>
      </c>
      <c r="G4249" t="s">
        <v>34</v>
      </c>
      <c r="H4249" t="s">
        <v>14</v>
      </c>
      <c r="I4249" t="s">
        <v>15</v>
      </c>
      <c r="J4249">
        <v>95.42</v>
      </c>
      <c r="K4249" t="s">
        <v>10</v>
      </c>
      <c r="L42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50" spans="1:12" x14ac:dyDescent="0.2">
      <c r="A4250" s="1">
        <v>39491</v>
      </c>
      <c r="B4250" t="s">
        <v>11</v>
      </c>
      <c r="C4250" t="s">
        <v>21</v>
      </c>
      <c r="D4250" t="s">
        <v>12</v>
      </c>
      <c r="E4250" t="s">
        <v>13</v>
      </c>
      <c r="F4250" t="s">
        <v>9</v>
      </c>
      <c r="G4250" t="s">
        <v>34</v>
      </c>
      <c r="H4250" t="s">
        <v>14</v>
      </c>
      <c r="I4250" t="s">
        <v>15</v>
      </c>
      <c r="J4250">
        <v>93.28</v>
      </c>
      <c r="K4250" t="s">
        <v>10</v>
      </c>
      <c r="L42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51" spans="1:12" x14ac:dyDescent="0.2">
      <c r="A4251" s="1">
        <v>39490</v>
      </c>
      <c r="B4251" t="s">
        <v>11</v>
      </c>
      <c r="C4251" t="s">
        <v>21</v>
      </c>
      <c r="D4251" t="s">
        <v>12</v>
      </c>
      <c r="E4251" t="s">
        <v>13</v>
      </c>
      <c r="F4251" t="s">
        <v>9</v>
      </c>
      <c r="G4251" t="s">
        <v>34</v>
      </c>
      <c r="H4251" t="s">
        <v>14</v>
      </c>
      <c r="I4251" t="s">
        <v>15</v>
      </c>
      <c r="J4251">
        <v>92.82</v>
      </c>
      <c r="K4251" t="s">
        <v>10</v>
      </c>
      <c r="L42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52" spans="1:12" x14ac:dyDescent="0.2">
      <c r="A4252" s="1">
        <v>39489</v>
      </c>
      <c r="B4252" t="s">
        <v>11</v>
      </c>
      <c r="C4252" t="s">
        <v>21</v>
      </c>
      <c r="D4252" t="s">
        <v>12</v>
      </c>
      <c r="E4252" t="s">
        <v>13</v>
      </c>
      <c r="F4252" t="s">
        <v>9</v>
      </c>
      <c r="G4252" t="s">
        <v>34</v>
      </c>
      <c r="H4252" t="s">
        <v>14</v>
      </c>
      <c r="I4252" t="s">
        <v>15</v>
      </c>
      <c r="J4252">
        <v>93.56</v>
      </c>
      <c r="K4252" t="s">
        <v>10</v>
      </c>
      <c r="L42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53" spans="1:12" x14ac:dyDescent="0.2">
      <c r="A4253" s="1">
        <v>39486</v>
      </c>
      <c r="B4253" t="s">
        <v>11</v>
      </c>
      <c r="C4253" t="s">
        <v>21</v>
      </c>
      <c r="D4253" t="s">
        <v>12</v>
      </c>
      <c r="E4253" t="s">
        <v>13</v>
      </c>
      <c r="F4253" t="s">
        <v>9</v>
      </c>
      <c r="G4253" t="s">
        <v>34</v>
      </c>
      <c r="H4253" t="s">
        <v>14</v>
      </c>
      <c r="I4253" t="s">
        <v>15</v>
      </c>
      <c r="J4253">
        <v>91.77</v>
      </c>
      <c r="K4253" t="s">
        <v>10</v>
      </c>
      <c r="L42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54" spans="1:12" x14ac:dyDescent="0.2">
      <c r="A4254" s="1">
        <v>39485</v>
      </c>
      <c r="B4254" t="s">
        <v>11</v>
      </c>
      <c r="C4254" t="s">
        <v>21</v>
      </c>
      <c r="D4254" t="s">
        <v>12</v>
      </c>
      <c r="E4254" t="s">
        <v>13</v>
      </c>
      <c r="F4254" t="s">
        <v>9</v>
      </c>
      <c r="G4254" t="s">
        <v>34</v>
      </c>
      <c r="H4254" t="s">
        <v>14</v>
      </c>
      <c r="I4254" t="s">
        <v>15</v>
      </c>
      <c r="J4254">
        <v>88.07</v>
      </c>
      <c r="K4254" t="s">
        <v>10</v>
      </c>
      <c r="L42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55" spans="1:12" x14ac:dyDescent="0.2">
      <c r="A4255" s="1">
        <v>39484</v>
      </c>
      <c r="B4255" t="s">
        <v>11</v>
      </c>
      <c r="C4255" t="s">
        <v>21</v>
      </c>
      <c r="D4255" t="s">
        <v>12</v>
      </c>
      <c r="E4255" t="s">
        <v>13</v>
      </c>
      <c r="F4255" t="s">
        <v>9</v>
      </c>
      <c r="G4255" t="s">
        <v>34</v>
      </c>
      <c r="H4255" t="s">
        <v>14</v>
      </c>
      <c r="I4255" t="s">
        <v>15</v>
      </c>
      <c r="J4255">
        <v>87.16</v>
      </c>
      <c r="K4255" t="s">
        <v>10</v>
      </c>
      <c r="L42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56" spans="1:12" x14ac:dyDescent="0.2">
      <c r="A4256" s="1">
        <v>39483</v>
      </c>
      <c r="B4256" t="s">
        <v>11</v>
      </c>
      <c r="C4256" t="s">
        <v>21</v>
      </c>
      <c r="D4256" t="s">
        <v>12</v>
      </c>
      <c r="E4256" t="s">
        <v>13</v>
      </c>
      <c r="F4256" t="s">
        <v>9</v>
      </c>
      <c r="G4256" t="s">
        <v>34</v>
      </c>
      <c r="H4256" t="s">
        <v>14</v>
      </c>
      <c r="I4256" t="s">
        <v>15</v>
      </c>
      <c r="J4256">
        <v>88.32</v>
      </c>
      <c r="K4256" t="s">
        <v>10</v>
      </c>
      <c r="L42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57" spans="1:12" x14ac:dyDescent="0.2">
      <c r="A4257" s="1">
        <v>39482</v>
      </c>
      <c r="B4257" t="s">
        <v>11</v>
      </c>
      <c r="C4257" t="s">
        <v>21</v>
      </c>
      <c r="D4257" t="s">
        <v>12</v>
      </c>
      <c r="E4257" t="s">
        <v>13</v>
      </c>
      <c r="F4257" t="s">
        <v>9</v>
      </c>
      <c r="G4257" t="s">
        <v>34</v>
      </c>
      <c r="H4257" t="s">
        <v>14</v>
      </c>
      <c r="I4257" t="s">
        <v>15</v>
      </c>
      <c r="J4257">
        <v>90.07</v>
      </c>
      <c r="K4257" t="s">
        <v>10</v>
      </c>
      <c r="L42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58" spans="1:12" x14ac:dyDescent="0.2">
      <c r="A4258" s="1">
        <v>39479</v>
      </c>
      <c r="B4258" t="s">
        <v>11</v>
      </c>
      <c r="C4258" t="s">
        <v>21</v>
      </c>
      <c r="D4258" t="s">
        <v>12</v>
      </c>
      <c r="E4258" t="s">
        <v>13</v>
      </c>
      <c r="F4258" t="s">
        <v>9</v>
      </c>
      <c r="G4258" t="s">
        <v>34</v>
      </c>
      <c r="H4258" t="s">
        <v>14</v>
      </c>
      <c r="I4258" t="s">
        <v>15</v>
      </c>
      <c r="J4258">
        <v>89.03</v>
      </c>
      <c r="K4258" t="s">
        <v>10</v>
      </c>
      <c r="L42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59" spans="1:12" x14ac:dyDescent="0.2">
      <c r="A4259" s="1">
        <v>39478</v>
      </c>
      <c r="B4259" t="s">
        <v>11</v>
      </c>
      <c r="C4259" t="s">
        <v>21</v>
      </c>
      <c r="D4259" t="s">
        <v>12</v>
      </c>
      <c r="E4259" t="s">
        <v>13</v>
      </c>
      <c r="F4259" t="s">
        <v>9</v>
      </c>
      <c r="G4259" t="s">
        <v>34</v>
      </c>
      <c r="H4259" t="s">
        <v>14</v>
      </c>
      <c r="I4259" t="s">
        <v>15</v>
      </c>
      <c r="J4259">
        <v>91.67</v>
      </c>
      <c r="K4259" t="s">
        <v>10</v>
      </c>
      <c r="L42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60" spans="1:12" x14ac:dyDescent="0.2">
      <c r="A4260" s="1">
        <v>39477</v>
      </c>
      <c r="B4260" t="s">
        <v>11</v>
      </c>
      <c r="C4260" t="s">
        <v>21</v>
      </c>
      <c r="D4260" t="s">
        <v>12</v>
      </c>
      <c r="E4260" t="s">
        <v>13</v>
      </c>
      <c r="F4260" t="s">
        <v>9</v>
      </c>
      <c r="G4260" t="s">
        <v>34</v>
      </c>
      <c r="H4260" t="s">
        <v>14</v>
      </c>
      <c r="I4260" t="s">
        <v>15</v>
      </c>
      <c r="J4260">
        <v>92.34</v>
      </c>
      <c r="K4260" t="s">
        <v>10</v>
      </c>
      <c r="L42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61" spans="1:12" x14ac:dyDescent="0.2">
      <c r="A4261" s="1">
        <v>39476</v>
      </c>
      <c r="B4261" t="s">
        <v>11</v>
      </c>
      <c r="C4261" t="s">
        <v>21</v>
      </c>
      <c r="D4261" t="s">
        <v>12</v>
      </c>
      <c r="E4261" t="s">
        <v>13</v>
      </c>
      <c r="F4261" t="s">
        <v>9</v>
      </c>
      <c r="G4261" t="s">
        <v>34</v>
      </c>
      <c r="H4261" t="s">
        <v>14</v>
      </c>
      <c r="I4261" t="s">
        <v>15</v>
      </c>
      <c r="J4261">
        <v>91.66</v>
      </c>
      <c r="K4261" t="s">
        <v>10</v>
      </c>
      <c r="L42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62" spans="1:12" x14ac:dyDescent="0.2">
      <c r="A4262" s="1">
        <v>39475</v>
      </c>
      <c r="B4262" t="s">
        <v>11</v>
      </c>
      <c r="C4262" t="s">
        <v>21</v>
      </c>
      <c r="D4262" t="s">
        <v>12</v>
      </c>
      <c r="E4262" t="s">
        <v>13</v>
      </c>
      <c r="F4262" t="s">
        <v>9</v>
      </c>
      <c r="G4262" t="s">
        <v>34</v>
      </c>
      <c r="H4262" t="s">
        <v>14</v>
      </c>
      <c r="I4262" t="s">
        <v>15</v>
      </c>
      <c r="J4262">
        <v>90.99</v>
      </c>
      <c r="K4262" t="s">
        <v>10</v>
      </c>
      <c r="L42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63" spans="1:12" x14ac:dyDescent="0.2">
      <c r="A4263" s="1">
        <v>39472</v>
      </c>
      <c r="B4263" t="s">
        <v>11</v>
      </c>
      <c r="C4263" t="s">
        <v>21</v>
      </c>
      <c r="D4263" t="s">
        <v>12</v>
      </c>
      <c r="E4263" t="s">
        <v>13</v>
      </c>
      <c r="F4263" t="s">
        <v>9</v>
      </c>
      <c r="G4263" t="s">
        <v>34</v>
      </c>
      <c r="H4263" t="s">
        <v>14</v>
      </c>
      <c r="I4263" t="s">
        <v>15</v>
      </c>
      <c r="J4263">
        <v>90.37</v>
      </c>
      <c r="K4263" t="s">
        <v>10</v>
      </c>
      <c r="L42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64" spans="1:12" x14ac:dyDescent="0.2">
      <c r="A4264" s="1">
        <v>39471</v>
      </c>
      <c r="B4264" t="s">
        <v>11</v>
      </c>
      <c r="C4264" t="s">
        <v>21</v>
      </c>
      <c r="D4264" t="s">
        <v>12</v>
      </c>
      <c r="E4264" t="s">
        <v>13</v>
      </c>
      <c r="F4264" t="s">
        <v>9</v>
      </c>
      <c r="G4264" t="s">
        <v>34</v>
      </c>
      <c r="H4264" t="s">
        <v>14</v>
      </c>
      <c r="I4264" t="s">
        <v>15</v>
      </c>
      <c r="J4264">
        <v>89.98</v>
      </c>
      <c r="K4264" t="s">
        <v>10</v>
      </c>
      <c r="L42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65" spans="1:12" x14ac:dyDescent="0.2">
      <c r="A4265" s="1">
        <v>39470</v>
      </c>
      <c r="B4265" t="s">
        <v>11</v>
      </c>
      <c r="C4265" t="s">
        <v>21</v>
      </c>
      <c r="D4265" t="s">
        <v>12</v>
      </c>
      <c r="E4265" t="s">
        <v>13</v>
      </c>
      <c r="F4265" t="s">
        <v>9</v>
      </c>
      <c r="G4265" t="s">
        <v>34</v>
      </c>
      <c r="H4265" t="s">
        <v>14</v>
      </c>
      <c r="I4265" t="s">
        <v>15</v>
      </c>
      <c r="J4265">
        <v>87.65</v>
      </c>
      <c r="K4265" t="s">
        <v>10</v>
      </c>
      <c r="L42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66" spans="1:12" x14ac:dyDescent="0.2">
      <c r="A4266" s="1">
        <v>39469</v>
      </c>
      <c r="B4266" t="s">
        <v>11</v>
      </c>
      <c r="C4266" t="s">
        <v>21</v>
      </c>
      <c r="D4266" t="s">
        <v>12</v>
      </c>
      <c r="E4266" t="s">
        <v>13</v>
      </c>
      <c r="F4266" t="s">
        <v>9</v>
      </c>
      <c r="G4266" t="s">
        <v>34</v>
      </c>
      <c r="H4266" t="s">
        <v>14</v>
      </c>
      <c r="I4266" t="s">
        <v>15</v>
      </c>
      <c r="J4266">
        <v>89.64</v>
      </c>
      <c r="K4266" t="s">
        <v>10</v>
      </c>
      <c r="L42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67" spans="1:12" x14ac:dyDescent="0.2">
      <c r="A4267" s="1">
        <v>39465</v>
      </c>
      <c r="B4267" t="s">
        <v>11</v>
      </c>
      <c r="C4267" t="s">
        <v>21</v>
      </c>
      <c r="D4267" t="s">
        <v>12</v>
      </c>
      <c r="E4267" t="s">
        <v>13</v>
      </c>
      <c r="F4267" t="s">
        <v>9</v>
      </c>
      <c r="G4267" t="s">
        <v>34</v>
      </c>
      <c r="H4267" t="s">
        <v>14</v>
      </c>
      <c r="I4267" t="s">
        <v>15</v>
      </c>
      <c r="J4267">
        <v>90.55</v>
      </c>
      <c r="K4267" t="s">
        <v>10</v>
      </c>
      <c r="L42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68" spans="1:12" x14ac:dyDescent="0.2">
      <c r="A4268" s="1">
        <v>39464</v>
      </c>
      <c r="B4268" t="s">
        <v>11</v>
      </c>
      <c r="C4268" t="s">
        <v>21</v>
      </c>
      <c r="D4268" t="s">
        <v>12</v>
      </c>
      <c r="E4268" t="s">
        <v>13</v>
      </c>
      <c r="F4268" t="s">
        <v>9</v>
      </c>
      <c r="G4268" t="s">
        <v>34</v>
      </c>
      <c r="H4268" t="s">
        <v>14</v>
      </c>
      <c r="I4268" t="s">
        <v>15</v>
      </c>
      <c r="J4268">
        <v>90.11</v>
      </c>
      <c r="K4268" t="s">
        <v>10</v>
      </c>
      <c r="L42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69" spans="1:12" x14ac:dyDescent="0.2">
      <c r="A4269" s="1">
        <v>39463</v>
      </c>
      <c r="B4269" t="s">
        <v>11</v>
      </c>
      <c r="C4269" t="s">
        <v>21</v>
      </c>
      <c r="D4269" t="s">
        <v>12</v>
      </c>
      <c r="E4269" t="s">
        <v>13</v>
      </c>
      <c r="F4269" t="s">
        <v>9</v>
      </c>
      <c r="G4269" t="s">
        <v>34</v>
      </c>
      <c r="H4269" t="s">
        <v>14</v>
      </c>
      <c r="I4269" t="s">
        <v>15</v>
      </c>
      <c r="J4269">
        <v>90.8</v>
      </c>
      <c r="K4269" t="s">
        <v>10</v>
      </c>
      <c r="L42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70" spans="1:12" x14ac:dyDescent="0.2">
      <c r="A4270" s="1">
        <v>39462</v>
      </c>
      <c r="B4270" t="s">
        <v>11</v>
      </c>
      <c r="C4270" t="s">
        <v>21</v>
      </c>
      <c r="D4270" t="s">
        <v>12</v>
      </c>
      <c r="E4270" t="s">
        <v>13</v>
      </c>
      <c r="F4270" t="s">
        <v>9</v>
      </c>
      <c r="G4270" t="s">
        <v>34</v>
      </c>
      <c r="H4270" t="s">
        <v>14</v>
      </c>
      <c r="I4270" t="s">
        <v>15</v>
      </c>
      <c r="J4270">
        <v>91.87</v>
      </c>
      <c r="K4270" t="s">
        <v>10</v>
      </c>
      <c r="L42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71" spans="1:12" x14ac:dyDescent="0.2">
      <c r="A4271" s="1">
        <v>39461</v>
      </c>
      <c r="B4271" t="s">
        <v>11</v>
      </c>
      <c r="C4271" t="s">
        <v>21</v>
      </c>
      <c r="D4271" t="s">
        <v>12</v>
      </c>
      <c r="E4271" t="s">
        <v>13</v>
      </c>
      <c r="F4271" t="s">
        <v>9</v>
      </c>
      <c r="G4271" t="s">
        <v>34</v>
      </c>
      <c r="H4271" t="s">
        <v>14</v>
      </c>
      <c r="I4271" t="s">
        <v>15</v>
      </c>
      <c r="J4271">
        <v>94.23</v>
      </c>
      <c r="K4271" t="s">
        <v>10</v>
      </c>
      <c r="L42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72" spans="1:12" x14ac:dyDescent="0.2">
      <c r="A4272" s="1">
        <v>39458</v>
      </c>
      <c r="B4272" t="s">
        <v>11</v>
      </c>
      <c r="C4272" t="s">
        <v>21</v>
      </c>
      <c r="D4272" t="s">
        <v>12</v>
      </c>
      <c r="E4272" t="s">
        <v>13</v>
      </c>
      <c r="F4272" t="s">
        <v>9</v>
      </c>
      <c r="G4272" t="s">
        <v>34</v>
      </c>
      <c r="H4272" t="s">
        <v>14</v>
      </c>
      <c r="I4272" t="s">
        <v>15</v>
      </c>
      <c r="J4272">
        <v>92.74</v>
      </c>
      <c r="K4272" t="s">
        <v>10</v>
      </c>
      <c r="L42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73" spans="1:12" x14ac:dyDescent="0.2">
      <c r="A4273" s="1">
        <v>39457</v>
      </c>
      <c r="B4273" t="s">
        <v>11</v>
      </c>
      <c r="C4273" t="s">
        <v>21</v>
      </c>
      <c r="D4273" t="s">
        <v>12</v>
      </c>
      <c r="E4273" t="s">
        <v>13</v>
      </c>
      <c r="F4273" t="s">
        <v>9</v>
      </c>
      <c r="G4273" t="s">
        <v>34</v>
      </c>
      <c r="H4273" t="s">
        <v>14</v>
      </c>
      <c r="I4273" t="s">
        <v>15</v>
      </c>
      <c r="J4273">
        <v>93.92</v>
      </c>
      <c r="K4273" t="s">
        <v>10</v>
      </c>
      <c r="L42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74" spans="1:12" x14ac:dyDescent="0.2">
      <c r="A4274" s="1">
        <v>39456</v>
      </c>
      <c r="B4274" t="s">
        <v>11</v>
      </c>
      <c r="C4274" t="s">
        <v>21</v>
      </c>
      <c r="D4274" t="s">
        <v>12</v>
      </c>
      <c r="E4274" t="s">
        <v>13</v>
      </c>
      <c r="F4274" t="s">
        <v>9</v>
      </c>
      <c r="G4274" t="s">
        <v>34</v>
      </c>
      <c r="H4274" t="s">
        <v>14</v>
      </c>
      <c r="I4274" t="s">
        <v>15</v>
      </c>
      <c r="J4274">
        <v>95.64</v>
      </c>
      <c r="K4274" t="s">
        <v>10</v>
      </c>
      <c r="L42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75" spans="1:12" x14ac:dyDescent="0.2">
      <c r="A4275" s="1">
        <v>39455</v>
      </c>
      <c r="B4275" t="s">
        <v>11</v>
      </c>
      <c r="C4275" t="s">
        <v>21</v>
      </c>
      <c r="D4275" t="s">
        <v>12</v>
      </c>
      <c r="E4275" t="s">
        <v>13</v>
      </c>
      <c r="F4275" t="s">
        <v>9</v>
      </c>
      <c r="G4275" t="s">
        <v>34</v>
      </c>
      <c r="H4275" t="s">
        <v>14</v>
      </c>
      <c r="I4275" t="s">
        <v>15</v>
      </c>
      <c r="J4275">
        <v>96.43</v>
      </c>
      <c r="K4275" t="s">
        <v>10</v>
      </c>
      <c r="L42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76" spans="1:12" x14ac:dyDescent="0.2">
      <c r="A4276" s="1">
        <v>39454</v>
      </c>
      <c r="B4276" t="s">
        <v>11</v>
      </c>
      <c r="C4276" t="s">
        <v>21</v>
      </c>
      <c r="D4276" t="s">
        <v>12</v>
      </c>
      <c r="E4276" t="s">
        <v>13</v>
      </c>
      <c r="F4276" t="s">
        <v>9</v>
      </c>
      <c r="G4276" t="s">
        <v>34</v>
      </c>
      <c r="H4276" t="s">
        <v>14</v>
      </c>
      <c r="I4276" t="s">
        <v>15</v>
      </c>
      <c r="J4276">
        <v>95.08</v>
      </c>
      <c r="K4276" t="s">
        <v>10</v>
      </c>
      <c r="L42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77" spans="1:12" x14ac:dyDescent="0.2">
      <c r="A4277" s="1">
        <v>39451</v>
      </c>
      <c r="B4277" t="s">
        <v>11</v>
      </c>
      <c r="C4277" t="s">
        <v>21</v>
      </c>
      <c r="D4277" t="s">
        <v>12</v>
      </c>
      <c r="E4277" t="s">
        <v>13</v>
      </c>
      <c r="F4277" t="s">
        <v>9</v>
      </c>
      <c r="G4277" t="s">
        <v>34</v>
      </c>
      <c r="H4277" t="s">
        <v>14</v>
      </c>
      <c r="I4277" t="s">
        <v>15</v>
      </c>
      <c r="J4277">
        <v>97.9</v>
      </c>
      <c r="K4277" t="s">
        <v>10</v>
      </c>
      <c r="L42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78" spans="1:12" x14ac:dyDescent="0.2">
      <c r="A4278" s="1">
        <v>39450</v>
      </c>
      <c r="B4278" t="s">
        <v>11</v>
      </c>
      <c r="C4278" t="s">
        <v>21</v>
      </c>
      <c r="D4278" t="s">
        <v>12</v>
      </c>
      <c r="E4278" t="s">
        <v>13</v>
      </c>
      <c r="F4278" t="s">
        <v>9</v>
      </c>
      <c r="G4278" t="s">
        <v>34</v>
      </c>
      <c r="H4278" t="s">
        <v>14</v>
      </c>
      <c r="I4278" t="s">
        <v>15</v>
      </c>
      <c r="J4278">
        <v>99.17</v>
      </c>
      <c r="K4278" t="s">
        <v>10</v>
      </c>
      <c r="L42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79" spans="1:12" x14ac:dyDescent="0.2">
      <c r="A4279" s="1">
        <v>39449</v>
      </c>
      <c r="B4279" t="s">
        <v>11</v>
      </c>
      <c r="C4279" t="s">
        <v>21</v>
      </c>
      <c r="D4279" t="s">
        <v>12</v>
      </c>
      <c r="E4279" t="s">
        <v>13</v>
      </c>
      <c r="F4279" t="s">
        <v>9</v>
      </c>
      <c r="G4279" t="s">
        <v>34</v>
      </c>
      <c r="H4279" t="s">
        <v>14</v>
      </c>
      <c r="I4279" t="s">
        <v>15</v>
      </c>
      <c r="J4279">
        <v>99.64</v>
      </c>
      <c r="K4279" t="s">
        <v>10</v>
      </c>
      <c r="L42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80" spans="1:12" x14ac:dyDescent="0.2">
      <c r="A4280" s="1">
        <v>39447</v>
      </c>
      <c r="B4280" t="s">
        <v>11</v>
      </c>
      <c r="C4280" t="s">
        <v>21</v>
      </c>
      <c r="D4280" t="s">
        <v>12</v>
      </c>
      <c r="E4280" t="s">
        <v>13</v>
      </c>
      <c r="F4280" t="s">
        <v>9</v>
      </c>
      <c r="G4280" t="s">
        <v>34</v>
      </c>
      <c r="H4280" t="s">
        <v>14</v>
      </c>
      <c r="I4280" t="s">
        <v>15</v>
      </c>
      <c r="J4280">
        <v>95.95</v>
      </c>
      <c r="K4280" t="s">
        <v>10</v>
      </c>
      <c r="L42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81" spans="1:12" x14ac:dyDescent="0.2">
      <c r="A4281" s="1">
        <v>39444</v>
      </c>
      <c r="B4281" t="s">
        <v>11</v>
      </c>
      <c r="C4281" t="s">
        <v>21</v>
      </c>
      <c r="D4281" t="s">
        <v>12</v>
      </c>
      <c r="E4281" t="s">
        <v>13</v>
      </c>
      <c r="F4281" t="s">
        <v>9</v>
      </c>
      <c r="G4281" t="s">
        <v>34</v>
      </c>
      <c r="H4281" t="s">
        <v>14</v>
      </c>
      <c r="I4281" t="s">
        <v>15</v>
      </c>
      <c r="J4281">
        <v>96.03</v>
      </c>
      <c r="K4281" t="s">
        <v>10</v>
      </c>
      <c r="L42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82" spans="1:12" x14ac:dyDescent="0.2">
      <c r="A4282" s="1">
        <v>39443</v>
      </c>
      <c r="B4282" t="s">
        <v>11</v>
      </c>
      <c r="C4282" t="s">
        <v>21</v>
      </c>
      <c r="D4282" t="s">
        <v>12</v>
      </c>
      <c r="E4282" t="s">
        <v>13</v>
      </c>
      <c r="F4282" t="s">
        <v>9</v>
      </c>
      <c r="G4282" t="s">
        <v>34</v>
      </c>
      <c r="H4282" t="s">
        <v>14</v>
      </c>
      <c r="I4282" t="s">
        <v>15</v>
      </c>
      <c r="J4282">
        <v>96.63</v>
      </c>
      <c r="K4282" t="s">
        <v>10</v>
      </c>
      <c r="L42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83" spans="1:12" x14ac:dyDescent="0.2">
      <c r="A4283" s="1">
        <v>39442</v>
      </c>
      <c r="B4283" t="s">
        <v>11</v>
      </c>
      <c r="C4283" t="s">
        <v>21</v>
      </c>
      <c r="D4283" t="s">
        <v>12</v>
      </c>
      <c r="E4283" t="s">
        <v>13</v>
      </c>
      <c r="F4283" t="s">
        <v>9</v>
      </c>
      <c r="G4283" t="s">
        <v>34</v>
      </c>
      <c r="H4283" t="s">
        <v>14</v>
      </c>
      <c r="I4283" t="s">
        <v>15</v>
      </c>
      <c r="J4283">
        <v>95.89</v>
      </c>
      <c r="K4283" t="s">
        <v>10</v>
      </c>
      <c r="L42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84" spans="1:12" x14ac:dyDescent="0.2">
      <c r="A4284" s="1">
        <v>39440</v>
      </c>
      <c r="B4284" t="s">
        <v>11</v>
      </c>
      <c r="C4284" t="s">
        <v>21</v>
      </c>
      <c r="D4284" t="s">
        <v>12</v>
      </c>
      <c r="E4284" t="s">
        <v>13</v>
      </c>
      <c r="F4284" t="s">
        <v>9</v>
      </c>
      <c r="G4284" t="s">
        <v>34</v>
      </c>
      <c r="H4284" t="s">
        <v>14</v>
      </c>
      <c r="I4284" t="s">
        <v>15</v>
      </c>
      <c r="J4284">
        <v>94</v>
      </c>
      <c r="K4284" t="s">
        <v>10</v>
      </c>
      <c r="L42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85" spans="1:12" x14ac:dyDescent="0.2">
      <c r="A4285" s="1">
        <v>39437</v>
      </c>
      <c r="B4285" t="s">
        <v>11</v>
      </c>
      <c r="C4285" t="s">
        <v>21</v>
      </c>
      <c r="D4285" t="s">
        <v>12</v>
      </c>
      <c r="E4285" t="s">
        <v>13</v>
      </c>
      <c r="F4285" t="s">
        <v>9</v>
      </c>
      <c r="G4285" t="s">
        <v>34</v>
      </c>
      <c r="H4285" t="s">
        <v>14</v>
      </c>
      <c r="I4285" t="s">
        <v>15</v>
      </c>
      <c r="J4285">
        <v>93.19</v>
      </c>
      <c r="K4285" t="s">
        <v>10</v>
      </c>
      <c r="L42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86" spans="1:12" x14ac:dyDescent="0.2">
      <c r="A4286" s="1">
        <v>39436</v>
      </c>
      <c r="B4286" t="s">
        <v>11</v>
      </c>
      <c r="C4286" t="s">
        <v>21</v>
      </c>
      <c r="D4286" t="s">
        <v>12</v>
      </c>
      <c r="E4286" t="s">
        <v>13</v>
      </c>
      <c r="F4286" t="s">
        <v>9</v>
      </c>
      <c r="G4286" t="s">
        <v>34</v>
      </c>
      <c r="H4286" t="s">
        <v>14</v>
      </c>
      <c r="I4286" t="s">
        <v>15</v>
      </c>
      <c r="J4286">
        <v>90.88</v>
      </c>
      <c r="K4286" t="s">
        <v>10</v>
      </c>
      <c r="L42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87" spans="1:12" x14ac:dyDescent="0.2">
      <c r="A4287" s="1">
        <v>39435</v>
      </c>
      <c r="B4287" t="s">
        <v>11</v>
      </c>
      <c r="C4287" t="s">
        <v>21</v>
      </c>
      <c r="D4287" t="s">
        <v>12</v>
      </c>
      <c r="E4287" t="s">
        <v>13</v>
      </c>
      <c r="F4287" t="s">
        <v>9</v>
      </c>
      <c r="G4287" t="s">
        <v>34</v>
      </c>
      <c r="H4287" t="s">
        <v>14</v>
      </c>
      <c r="I4287" t="s">
        <v>15</v>
      </c>
      <c r="J4287">
        <v>91.11</v>
      </c>
      <c r="K4287" t="s">
        <v>10</v>
      </c>
      <c r="L42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88" spans="1:12" x14ac:dyDescent="0.2">
      <c r="A4288" s="1">
        <v>39434</v>
      </c>
      <c r="B4288" t="s">
        <v>11</v>
      </c>
      <c r="C4288" t="s">
        <v>21</v>
      </c>
      <c r="D4288" t="s">
        <v>12</v>
      </c>
      <c r="E4288" t="s">
        <v>13</v>
      </c>
      <c r="F4288" t="s">
        <v>9</v>
      </c>
      <c r="G4288" t="s">
        <v>34</v>
      </c>
      <c r="H4288" t="s">
        <v>14</v>
      </c>
      <c r="I4288" t="s">
        <v>15</v>
      </c>
      <c r="J4288">
        <v>89.93</v>
      </c>
      <c r="K4288" t="s">
        <v>10</v>
      </c>
      <c r="L42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89" spans="1:12" x14ac:dyDescent="0.2">
      <c r="A4289" s="1">
        <v>39433</v>
      </c>
      <c r="B4289" t="s">
        <v>11</v>
      </c>
      <c r="C4289" t="s">
        <v>21</v>
      </c>
      <c r="D4289" t="s">
        <v>12</v>
      </c>
      <c r="E4289" t="s">
        <v>13</v>
      </c>
      <c r="F4289" t="s">
        <v>9</v>
      </c>
      <c r="G4289" t="s">
        <v>34</v>
      </c>
      <c r="H4289" t="s">
        <v>14</v>
      </c>
      <c r="I4289" t="s">
        <v>15</v>
      </c>
      <c r="J4289">
        <v>90.69</v>
      </c>
      <c r="K4289" t="s">
        <v>10</v>
      </c>
      <c r="L42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90" spans="1:12" x14ac:dyDescent="0.2">
      <c r="A4290" s="1">
        <v>39430</v>
      </c>
      <c r="B4290" t="s">
        <v>11</v>
      </c>
      <c r="C4290" t="s">
        <v>21</v>
      </c>
      <c r="D4290" t="s">
        <v>12</v>
      </c>
      <c r="E4290" t="s">
        <v>13</v>
      </c>
      <c r="F4290" t="s">
        <v>9</v>
      </c>
      <c r="G4290" t="s">
        <v>34</v>
      </c>
      <c r="H4290" t="s">
        <v>14</v>
      </c>
      <c r="I4290" t="s">
        <v>15</v>
      </c>
      <c r="J4290">
        <v>91.31</v>
      </c>
      <c r="K4290" t="s">
        <v>10</v>
      </c>
      <c r="L42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91" spans="1:12" x14ac:dyDescent="0.2">
      <c r="A4291" s="1">
        <v>39429</v>
      </c>
      <c r="B4291" t="s">
        <v>11</v>
      </c>
      <c r="C4291" t="s">
        <v>21</v>
      </c>
      <c r="D4291" t="s">
        <v>12</v>
      </c>
      <c r="E4291" t="s">
        <v>13</v>
      </c>
      <c r="F4291" t="s">
        <v>9</v>
      </c>
      <c r="G4291" t="s">
        <v>34</v>
      </c>
      <c r="H4291" t="s">
        <v>14</v>
      </c>
      <c r="I4291" t="s">
        <v>15</v>
      </c>
      <c r="J4291">
        <v>92.35</v>
      </c>
      <c r="K4291" t="s">
        <v>10</v>
      </c>
      <c r="L42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92" spans="1:12" x14ac:dyDescent="0.2">
      <c r="A4292" s="1">
        <v>39428</v>
      </c>
      <c r="B4292" t="s">
        <v>11</v>
      </c>
      <c r="C4292" t="s">
        <v>21</v>
      </c>
      <c r="D4292" t="s">
        <v>12</v>
      </c>
      <c r="E4292" t="s">
        <v>13</v>
      </c>
      <c r="F4292" t="s">
        <v>9</v>
      </c>
      <c r="G4292" t="s">
        <v>34</v>
      </c>
      <c r="H4292" t="s">
        <v>14</v>
      </c>
      <c r="I4292" t="s">
        <v>15</v>
      </c>
      <c r="J4292">
        <v>94.41</v>
      </c>
      <c r="K4292" t="s">
        <v>10</v>
      </c>
      <c r="L42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93" spans="1:12" x14ac:dyDescent="0.2">
      <c r="A4293" s="1">
        <v>39427</v>
      </c>
      <c r="B4293" t="s">
        <v>11</v>
      </c>
      <c r="C4293" t="s">
        <v>21</v>
      </c>
      <c r="D4293" t="s">
        <v>12</v>
      </c>
      <c r="E4293" t="s">
        <v>13</v>
      </c>
      <c r="F4293" t="s">
        <v>9</v>
      </c>
      <c r="G4293" t="s">
        <v>34</v>
      </c>
      <c r="H4293" t="s">
        <v>14</v>
      </c>
      <c r="I4293" t="s">
        <v>15</v>
      </c>
      <c r="J4293">
        <v>90.12</v>
      </c>
      <c r="K4293" t="s">
        <v>10</v>
      </c>
      <c r="L42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94" spans="1:12" x14ac:dyDescent="0.2">
      <c r="A4294" s="1">
        <v>39426</v>
      </c>
      <c r="B4294" t="s">
        <v>11</v>
      </c>
      <c r="C4294" t="s">
        <v>21</v>
      </c>
      <c r="D4294" t="s">
        <v>12</v>
      </c>
      <c r="E4294" t="s">
        <v>13</v>
      </c>
      <c r="F4294" t="s">
        <v>9</v>
      </c>
      <c r="G4294" t="s">
        <v>34</v>
      </c>
      <c r="H4294" t="s">
        <v>14</v>
      </c>
      <c r="I4294" t="s">
        <v>15</v>
      </c>
      <c r="J4294">
        <v>87.72</v>
      </c>
      <c r="K4294" t="s">
        <v>10</v>
      </c>
      <c r="L42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95" spans="1:12" x14ac:dyDescent="0.2">
      <c r="A4295" s="1">
        <v>39423</v>
      </c>
      <c r="B4295" t="s">
        <v>11</v>
      </c>
      <c r="C4295" t="s">
        <v>21</v>
      </c>
      <c r="D4295" t="s">
        <v>12</v>
      </c>
      <c r="E4295" t="s">
        <v>13</v>
      </c>
      <c r="F4295" t="s">
        <v>9</v>
      </c>
      <c r="G4295" t="s">
        <v>34</v>
      </c>
      <c r="H4295" t="s">
        <v>14</v>
      </c>
      <c r="I4295" t="s">
        <v>15</v>
      </c>
      <c r="J4295">
        <v>88.23</v>
      </c>
      <c r="K4295" t="s">
        <v>10</v>
      </c>
      <c r="L42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96" spans="1:12" x14ac:dyDescent="0.2">
      <c r="A4296" s="1">
        <v>39422</v>
      </c>
      <c r="B4296" t="s">
        <v>11</v>
      </c>
      <c r="C4296" t="s">
        <v>21</v>
      </c>
      <c r="D4296" t="s">
        <v>12</v>
      </c>
      <c r="E4296" t="s">
        <v>13</v>
      </c>
      <c r="F4296" t="s">
        <v>9</v>
      </c>
      <c r="G4296" t="s">
        <v>34</v>
      </c>
      <c r="H4296" t="s">
        <v>14</v>
      </c>
      <c r="I4296" t="s">
        <v>15</v>
      </c>
      <c r="J4296">
        <v>90.25</v>
      </c>
      <c r="K4296" t="s">
        <v>10</v>
      </c>
      <c r="L42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97" spans="1:12" x14ac:dyDescent="0.2">
      <c r="A4297" s="1">
        <v>39421</v>
      </c>
      <c r="B4297" t="s">
        <v>11</v>
      </c>
      <c r="C4297" t="s">
        <v>21</v>
      </c>
      <c r="D4297" t="s">
        <v>12</v>
      </c>
      <c r="E4297" t="s">
        <v>13</v>
      </c>
      <c r="F4297" t="s">
        <v>9</v>
      </c>
      <c r="G4297" t="s">
        <v>34</v>
      </c>
      <c r="H4297" t="s">
        <v>14</v>
      </c>
      <c r="I4297" t="s">
        <v>15</v>
      </c>
      <c r="J4297">
        <v>87.45</v>
      </c>
      <c r="K4297" t="s">
        <v>10</v>
      </c>
      <c r="L42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98" spans="1:12" x14ac:dyDescent="0.2">
      <c r="A4298" s="1">
        <v>39420</v>
      </c>
      <c r="B4298" t="s">
        <v>11</v>
      </c>
      <c r="C4298" t="s">
        <v>21</v>
      </c>
      <c r="D4298" t="s">
        <v>12</v>
      </c>
      <c r="E4298" t="s">
        <v>13</v>
      </c>
      <c r="F4298" t="s">
        <v>9</v>
      </c>
      <c r="G4298" t="s">
        <v>34</v>
      </c>
      <c r="H4298" t="s">
        <v>14</v>
      </c>
      <c r="I4298" t="s">
        <v>15</v>
      </c>
      <c r="J4298">
        <v>88.31</v>
      </c>
      <c r="K4298" t="s">
        <v>10</v>
      </c>
      <c r="L42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299" spans="1:12" x14ac:dyDescent="0.2">
      <c r="A4299" s="1">
        <v>39419</v>
      </c>
      <c r="B4299" t="s">
        <v>11</v>
      </c>
      <c r="C4299" t="s">
        <v>21</v>
      </c>
      <c r="D4299" t="s">
        <v>12</v>
      </c>
      <c r="E4299" t="s">
        <v>13</v>
      </c>
      <c r="F4299" t="s">
        <v>9</v>
      </c>
      <c r="G4299" t="s">
        <v>34</v>
      </c>
      <c r="H4299" t="s">
        <v>14</v>
      </c>
      <c r="I4299" t="s">
        <v>15</v>
      </c>
      <c r="J4299">
        <v>89.29</v>
      </c>
      <c r="K4299" t="s">
        <v>10</v>
      </c>
      <c r="L42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00" spans="1:12" x14ac:dyDescent="0.2">
      <c r="A4300" s="1">
        <v>39416</v>
      </c>
      <c r="B4300" t="s">
        <v>11</v>
      </c>
      <c r="C4300" t="s">
        <v>21</v>
      </c>
      <c r="D4300" t="s">
        <v>12</v>
      </c>
      <c r="E4300" t="s">
        <v>13</v>
      </c>
      <c r="F4300" t="s">
        <v>9</v>
      </c>
      <c r="G4300" t="s">
        <v>34</v>
      </c>
      <c r="H4300" t="s">
        <v>14</v>
      </c>
      <c r="I4300" t="s">
        <v>15</v>
      </c>
      <c r="J4300">
        <v>88.6</v>
      </c>
      <c r="K4300" t="s">
        <v>10</v>
      </c>
      <c r="L43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01" spans="1:12" x14ac:dyDescent="0.2">
      <c r="A4301" s="1">
        <v>39415</v>
      </c>
      <c r="B4301" t="s">
        <v>11</v>
      </c>
      <c r="C4301" t="s">
        <v>21</v>
      </c>
      <c r="D4301" t="s">
        <v>12</v>
      </c>
      <c r="E4301" t="s">
        <v>13</v>
      </c>
      <c r="F4301" t="s">
        <v>9</v>
      </c>
      <c r="G4301" t="s">
        <v>34</v>
      </c>
      <c r="H4301" t="s">
        <v>14</v>
      </c>
      <c r="I4301" t="s">
        <v>15</v>
      </c>
      <c r="J4301">
        <v>90.98</v>
      </c>
      <c r="K4301" t="s">
        <v>10</v>
      </c>
      <c r="L43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02" spans="1:12" x14ac:dyDescent="0.2">
      <c r="A4302" s="1">
        <v>39414</v>
      </c>
      <c r="B4302" t="s">
        <v>11</v>
      </c>
      <c r="C4302" t="s">
        <v>21</v>
      </c>
      <c r="D4302" t="s">
        <v>12</v>
      </c>
      <c r="E4302" t="s">
        <v>13</v>
      </c>
      <c r="F4302" t="s">
        <v>9</v>
      </c>
      <c r="G4302" t="s">
        <v>34</v>
      </c>
      <c r="H4302" t="s">
        <v>14</v>
      </c>
      <c r="I4302" t="s">
        <v>15</v>
      </c>
      <c r="J4302">
        <v>90.71</v>
      </c>
      <c r="K4302" t="s">
        <v>10</v>
      </c>
      <c r="L43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03" spans="1:12" x14ac:dyDescent="0.2">
      <c r="A4303" s="1">
        <v>39413</v>
      </c>
      <c r="B4303" t="s">
        <v>11</v>
      </c>
      <c r="C4303" t="s">
        <v>21</v>
      </c>
      <c r="D4303" t="s">
        <v>12</v>
      </c>
      <c r="E4303" t="s">
        <v>13</v>
      </c>
      <c r="F4303" t="s">
        <v>9</v>
      </c>
      <c r="G4303" t="s">
        <v>34</v>
      </c>
      <c r="H4303" t="s">
        <v>14</v>
      </c>
      <c r="I4303" t="s">
        <v>15</v>
      </c>
      <c r="J4303">
        <v>94.39</v>
      </c>
      <c r="K4303" t="s">
        <v>10</v>
      </c>
      <c r="L43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04" spans="1:12" x14ac:dyDescent="0.2">
      <c r="A4304" s="1">
        <v>39412</v>
      </c>
      <c r="B4304" t="s">
        <v>11</v>
      </c>
      <c r="C4304" t="s">
        <v>21</v>
      </c>
      <c r="D4304" t="s">
        <v>12</v>
      </c>
      <c r="E4304" t="s">
        <v>13</v>
      </c>
      <c r="F4304" t="s">
        <v>9</v>
      </c>
      <c r="G4304" t="s">
        <v>34</v>
      </c>
      <c r="H4304" t="s">
        <v>14</v>
      </c>
      <c r="I4304" t="s">
        <v>15</v>
      </c>
      <c r="J4304">
        <v>97.66</v>
      </c>
      <c r="K4304" t="s">
        <v>10</v>
      </c>
      <c r="L43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05" spans="1:12" x14ac:dyDescent="0.2">
      <c r="A4305" s="1">
        <v>39409</v>
      </c>
      <c r="B4305" t="s">
        <v>11</v>
      </c>
      <c r="C4305" t="s">
        <v>21</v>
      </c>
      <c r="D4305" t="s">
        <v>12</v>
      </c>
      <c r="E4305" t="s">
        <v>13</v>
      </c>
      <c r="F4305" t="s">
        <v>9</v>
      </c>
      <c r="G4305" t="s">
        <v>34</v>
      </c>
      <c r="H4305" t="s">
        <v>14</v>
      </c>
      <c r="I4305" t="s">
        <v>15</v>
      </c>
      <c r="J4305">
        <v>98.24</v>
      </c>
      <c r="K4305" t="s">
        <v>10</v>
      </c>
      <c r="L43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06" spans="1:12" x14ac:dyDescent="0.2">
      <c r="A4306" s="1">
        <v>39407</v>
      </c>
      <c r="B4306" t="s">
        <v>11</v>
      </c>
      <c r="C4306" t="s">
        <v>21</v>
      </c>
      <c r="D4306" t="s">
        <v>12</v>
      </c>
      <c r="E4306" t="s">
        <v>13</v>
      </c>
      <c r="F4306" t="s">
        <v>9</v>
      </c>
      <c r="G4306" t="s">
        <v>34</v>
      </c>
      <c r="H4306" t="s">
        <v>14</v>
      </c>
      <c r="I4306" t="s">
        <v>15</v>
      </c>
      <c r="J4306">
        <v>98.57</v>
      </c>
      <c r="K4306" t="s">
        <v>10</v>
      </c>
      <c r="L43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07" spans="1:12" x14ac:dyDescent="0.2">
      <c r="A4307" s="1">
        <v>39406</v>
      </c>
      <c r="B4307" t="s">
        <v>11</v>
      </c>
      <c r="C4307" t="s">
        <v>21</v>
      </c>
      <c r="D4307" t="s">
        <v>12</v>
      </c>
      <c r="E4307" t="s">
        <v>13</v>
      </c>
      <c r="F4307" t="s">
        <v>9</v>
      </c>
      <c r="G4307" t="s">
        <v>34</v>
      </c>
      <c r="H4307" t="s">
        <v>14</v>
      </c>
      <c r="I4307" t="s">
        <v>15</v>
      </c>
      <c r="J4307">
        <v>99.16</v>
      </c>
      <c r="K4307" t="s">
        <v>10</v>
      </c>
      <c r="L43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08" spans="1:12" x14ac:dyDescent="0.2">
      <c r="A4308" s="1">
        <v>39405</v>
      </c>
      <c r="B4308" t="s">
        <v>11</v>
      </c>
      <c r="C4308" t="s">
        <v>21</v>
      </c>
      <c r="D4308" t="s">
        <v>12</v>
      </c>
      <c r="E4308" t="s">
        <v>13</v>
      </c>
      <c r="F4308" t="s">
        <v>9</v>
      </c>
      <c r="G4308" t="s">
        <v>34</v>
      </c>
      <c r="H4308" t="s">
        <v>14</v>
      </c>
      <c r="I4308" t="s">
        <v>15</v>
      </c>
      <c r="J4308">
        <v>95.75</v>
      </c>
      <c r="K4308" t="s">
        <v>10</v>
      </c>
      <c r="L43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09" spans="1:12" x14ac:dyDescent="0.2">
      <c r="A4309" s="1">
        <v>39402</v>
      </c>
      <c r="B4309" t="s">
        <v>11</v>
      </c>
      <c r="C4309" t="s">
        <v>21</v>
      </c>
      <c r="D4309" t="s">
        <v>12</v>
      </c>
      <c r="E4309" t="s">
        <v>13</v>
      </c>
      <c r="F4309" t="s">
        <v>9</v>
      </c>
      <c r="G4309" t="s">
        <v>34</v>
      </c>
      <c r="H4309" t="s">
        <v>14</v>
      </c>
      <c r="I4309" t="s">
        <v>15</v>
      </c>
      <c r="J4309">
        <v>94.81</v>
      </c>
      <c r="K4309" t="s">
        <v>10</v>
      </c>
      <c r="L43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10" spans="1:12" x14ac:dyDescent="0.2">
      <c r="A4310" s="1">
        <v>39401</v>
      </c>
      <c r="B4310" t="s">
        <v>11</v>
      </c>
      <c r="C4310" t="s">
        <v>21</v>
      </c>
      <c r="D4310" t="s">
        <v>12</v>
      </c>
      <c r="E4310" t="s">
        <v>13</v>
      </c>
      <c r="F4310" t="s">
        <v>9</v>
      </c>
      <c r="G4310" t="s">
        <v>34</v>
      </c>
      <c r="H4310" t="s">
        <v>14</v>
      </c>
      <c r="I4310" t="s">
        <v>15</v>
      </c>
      <c r="J4310">
        <v>93.37</v>
      </c>
      <c r="K4310" t="s">
        <v>10</v>
      </c>
      <c r="L43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11" spans="1:12" x14ac:dyDescent="0.2">
      <c r="A4311" s="1">
        <v>39400</v>
      </c>
      <c r="B4311" t="s">
        <v>11</v>
      </c>
      <c r="C4311" t="s">
        <v>21</v>
      </c>
      <c r="D4311" t="s">
        <v>12</v>
      </c>
      <c r="E4311" t="s">
        <v>13</v>
      </c>
      <c r="F4311" t="s">
        <v>9</v>
      </c>
      <c r="G4311" t="s">
        <v>34</v>
      </c>
      <c r="H4311" t="s">
        <v>14</v>
      </c>
      <c r="I4311" t="s">
        <v>15</v>
      </c>
      <c r="J4311">
        <v>94.02</v>
      </c>
      <c r="K4311" t="s">
        <v>10</v>
      </c>
      <c r="L43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12" spans="1:12" x14ac:dyDescent="0.2">
      <c r="A4312" s="1">
        <v>39399</v>
      </c>
      <c r="B4312" t="s">
        <v>11</v>
      </c>
      <c r="C4312" t="s">
        <v>21</v>
      </c>
      <c r="D4312" t="s">
        <v>12</v>
      </c>
      <c r="E4312" t="s">
        <v>13</v>
      </c>
      <c r="F4312" t="s">
        <v>9</v>
      </c>
      <c r="G4312" t="s">
        <v>34</v>
      </c>
      <c r="H4312" t="s">
        <v>14</v>
      </c>
      <c r="I4312" t="s">
        <v>15</v>
      </c>
      <c r="J4312">
        <v>91.18</v>
      </c>
      <c r="K4312" t="s">
        <v>10</v>
      </c>
      <c r="L43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13" spans="1:12" x14ac:dyDescent="0.2">
      <c r="A4313" s="1">
        <v>39398</v>
      </c>
      <c r="B4313" t="s">
        <v>11</v>
      </c>
      <c r="C4313" t="s">
        <v>21</v>
      </c>
      <c r="D4313" t="s">
        <v>12</v>
      </c>
      <c r="E4313" t="s">
        <v>13</v>
      </c>
      <c r="F4313" t="s">
        <v>9</v>
      </c>
      <c r="G4313" t="s">
        <v>34</v>
      </c>
      <c r="H4313" t="s">
        <v>14</v>
      </c>
      <c r="I4313" t="s">
        <v>15</v>
      </c>
      <c r="J4313">
        <v>94.4</v>
      </c>
      <c r="K4313" t="s">
        <v>10</v>
      </c>
      <c r="L43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14" spans="1:12" x14ac:dyDescent="0.2">
      <c r="A4314" s="1">
        <v>39395</v>
      </c>
      <c r="B4314" t="s">
        <v>11</v>
      </c>
      <c r="C4314" t="s">
        <v>21</v>
      </c>
      <c r="D4314" t="s">
        <v>12</v>
      </c>
      <c r="E4314" t="s">
        <v>13</v>
      </c>
      <c r="F4314" t="s">
        <v>9</v>
      </c>
      <c r="G4314" t="s">
        <v>34</v>
      </c>
      <c r="H4314" t="s">
        <v>14</v>
      </c>
      <c r="I4314" t="s">
        <v>15</v>
      </c>
      <c r="J4314">
        <v>96.36</v>
      </c>
      <c r="K4314" t="s">
        <v>10</v>
      </c>
      <c r="L43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15" spans="1:12" x14ac:dyDescent="0.2">
      <c r="A4315" s="1">
        <v>39394</v>
      </c>
      <c r="B4315" t="s">
        <v>11</v>
      </c>
      <c r="C4315" t="s">
        <v>21</v>
      </c>
      <c r="D4315" t="s">
        <v>12</v>
      </c>
      <c r="E4315" t="s">
        <v>13</v>
      </c>
      <c r="F4315" t="s">
        <v>9</v>
      </c>
      <c r="G4315" t="s">
        <v>34</v>
      </c>
      <c r="H4315" t="s">
        <v>14</v>
      </c>
      <c r="I4315" t="s">
        <v>15</v>
      </c>
      <c r="J4315">
        <v>95.51</v>
      </c>
      <c r="K4315" t="s">
        <v>10</v>
      </c>
      <c r="L43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16" spans="1:12" x14ac:dyDescent="0.2">
      <c r="A4316" s="1">
        <v>39393</v>
      </c>
      <c r="B4316" t="s">
        <v>11</v>
      </c>
      <c r="C4316" t="s">
        <v>21</v>
      </c>
      <c r="D4316" t="s">
        <v>12</v>
      </c>
      <c r="E4316" t="s">
        <v>13</v>
      </c>
      <c r="F4316" t="s">
        <v>9</v>
      </c>
      <c r="G4316" t="s">
        <v>34</v>
      </c>
      <c r="H4316" t="s">
        <v>14</v>
      </c>
      <c r="I4316" t="s">
        <v>15</v>
      </c>
      <c r="J4316">
        <v>96.46</v>
      </c>
      <c r="K4316" t="s">
        <v>10</v>
      </c>
      <c r="L43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17" spans="1:12" x14ac:dyDescent="0.2">
      <c r="A4317" s="1">
        <v>39392</v>
      </c>
      <c r="B4317" t="s">
        <v>11</v>
      </c>
      <c r="C4317" t="s">
        <v>21</v>
      </c>
      <c r="D4317" t="s">
        <v>12</v>
      </c>
      <c r="E4317" t="s">
        <v>13</v>
      </c>
      <c r="F4317" t="s">
        <v>9</v>
      </c>
      <c r="G4317" t="s">
        <v>34</v>
      </c>
      <c r="H4317" t="s">
        <v>14</v>
      </c>
      <c r="I4317" t="s">
        <v>15</v>
      </c>
      <c r="J4317">
        <v>96.65</v>
      </c>
      <c r="K4317" t="s">
        <v>10</v>
      </c>
      <c r="L43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18" spans="1:12" x14ac:dyDescent="0.2">
      <c r="A4318" s="1">
        <v>39391</v>
      </c>
      <c r="B4318" t="s">
        <v>11</v>
      </c>
      <c r="C4318" t="s">
        <v>21</v>
      </c>
      <c r="D4318" t="s">
        <v>12</v>
      </c>
      <c r="E4318" t="s">
        <v>13</v>
      </c>
      <c r="F4318" t="s">
        <v>9</v>
      </c>
      <c r="G4318" t="s">
        <v>34</v>
      </c>
      <c r="H4318" t="s">
        <v>14</v>
      </c>
      <c r="I4318" t="s">
        <v>15</v>
      </c>
      <c r="J4318">
        <v>94.06</v>
      </c>
      <c r="K4318" t="s">
        <v>10</v>
      </c>
      <c r="L43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19" spans="1:12" x14ac:dyDescent="0.2">
      <c r="A4319" s="1">
        <v>39388</v>
      </c>
      <c r="B4319" t="s">
        <v>11</v>
      </c>
      <c r="C4319" t="s">
        <v>21</v>
      </c>
      <c r="D4319" t="s">
        <v>12</v>
      </c>
      <c r="E4319" t="s">
        <v>13</v>
      </c>
      <c r="F4319" t="s">
        <v>9</v>
      </c>
      <c r="G4319" t="s">
        <v>34</v>
      </c>
      <c r="H4319" t="s">
        <v>14</v>
      </c>
      <c r="I4319" t="s">
        <v>15</v>
      </c>
      <c r="J4319">
        <v>95.81</v>
      </c>
      <c r="K4319" t="s">
        <v>10</v>
      </c>
      <c r="L43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20" spans="1:12" x14ac:dyDescent="0.2">
      <c r="A4320" s="1">
        <v>39387</v>
      </c>
      <c r="B4320" t="s">
        <v>11</v>
      </c>
      <c r="C4320" t="s">
        <v>21</v>
      </c>
      <c r="D4320" t="s">
        <v>12</v>
      </c>
      <c r="E4320" t="s">
        <v>13</v>
      </c>
      <c r="F4320" t="s">
        <v>9</v>
      </c>
      <c r="G4320" t="s">
        <v>34</v>
      </c>
      <c r="H4320" t="s">
        <v>14</v>
      </c>
      <c r="I4320" t="s">
        <v>15</v>
      </c>
      <c r="J4320">
        <v>93.53</v>
      </c>
      <c r="K4320" t="s">
        <v>10</v>
      </c>
      <c r="L43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21" spans="1:12" x14ac:dyDescent="0.2">
      <c r="A4321" s="1">
        <v>39386</v>
      </c>
      <c r="B4321" t="s">
        <v>11</v>
      </c>
      <c r="C4321" t="s">
        <v>21</v>
      </c>
      <c r="D4321" t="s">
        <v>12</v>
      </c>
      <c r="E4321" t="s">
        <v>13</v>
      </c>
      <c r="F4321" t="s">
        <v>9</v>
      </c>
      <c r="G4321" t="s">
        <v>34</v>
      </c>
      <c r="H4321" t="s">
        <v>14</v>
      </c>
      <c r="I4321" t="s">
        <v>15</v>
      </c>
      <c r="J4321">
        <v>94.16</v>
      </c>
      <c r="K4321" t="s">
        <v>10</v>
      </c>
      <c r="L43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22" spans="1:12" x14ac:dyDescent="0.2">
      <c r="A4322" s="1">
        <v>39385</v>
      </c>
      <c r="B4322" t="s">
        <v>11</v>
      </c>
      <c r="C4322" t="s">
        <v>21</v>
      </c>
      <c r="D4322" t="s">
        <v>12</v>
      </c>
      <c r="E4322" t="s">
        <v>13</v>
      </c>
      <c r="F4322" t="s">
        <v>9</v>
      </c>
      <c r="G4322" t="s">
        <v>34</v>
      </c>
      <c r="H4322" t="s">
        <v>14</v>
      </c>
      <c r="I4322" t="s">
        <v>15</v>
      </c>
      <c r="J4322">
        <v>90.33</v>
      </c>
      <c r="K4322" t="s">
        <v>10</v>
      </c>
      <c r="L43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23" spans="1:12" x14ac:dyDescent="0.2">
      <c r="A4323" s="1">
        <v>39384</v>
      </c>
      <c r="B4323" t="s">
        <v>11</v>
      </c>
      <c r="C4323" t="s">
        <v>21</v>
      </c>
      <c r="D4323" t="s">
        <v>12</v>
      </c>
      <c r="E4323" t="s">
        <v>13</v>
      </c>
      <c r="F4323" t="s">
        <v>9</v>
      </c>
      <c r="G4323" t="s">
        <v>34</v>
      </c>
      <c r="H4323" t="s">
        <v>14</v>
      </c>
      <c r="I4323" t="s">
        <v>15</v>
      </c>
      <c r="J4323">
        <v>93.45</v>
      </c>
      <c r="K4323" t="s">
        <v>10</v>
      </c>
      <c r="L43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24" spans="1:12" x14ac:dyDescent="0.2">
      <c r="A4324" s="1">
        <v>39381</v>
      </c>
      <c r="B4324" t="s">
        <v>11</v>
      </c>
      <c r="C4324" t="s">
        <v>21</v>
      </c>
      <c r="D4324" t="s">
        <v>12</v>
      </c>
      <c r="E4324" t="s">
        <v>13</v>
      </c>
      <c r="F4324" t="s">
        <v>9</v>
      </c>
      <c r="G4324" t="s">
        <v>34</v>
      </c>
      <c r="H4324" t="s">
        <v>14</v>
      </c>
      <c r="I4324" t="s">
        <v>15</v>
      </c>
      <c r="J4324">
        <v>91.73</v>
      </c>
      <c r="K4324" t="s">
        <v>10</v>
      </c>
      <c r="L43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25" spans="1:12" x14ac:dyDescent="0.2">
      <c r="A4325" s="1">
        <v>39380</v>
      </c>
      <c r="B4325" t="s">
        <v>11</v>
      </c>
      <c r="C4325" t="s">
        <v>21</v>
      </c>
      <c r="D4325" t="s">
        <v>12</v>
      </c>
      <c r="E4325" t="s">
        <v>13</v>
      </c>
      <c r="F4325" t="s">
        <v>9</v>
      </c>
      <c r="G4325" t="s">
        <v>34</v>
      </c>
      <c r="H4325" t="s">
        <v>14</v>
      </c>
      <c r="I4325" t="s">
        <v>15</v>
      </c>
      <c r="J4325">
        <v>92.09</v>
      </c>
      <c r="K4325" t="s">
        <v>10</v>
      </c>
      <c r="L43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26" spans="1:12" x14ac:dyDescent="0.2">
      <c r="A4326" s="1">
        <v>39379</v>
      </c>
      <c r="B4326" t="s">
        <v>11</v>
      </c>
      <c r="C4326" t="s">
        <v>21</v>
      </c>
      <c r="D4326" t="s">
        <v>12</v>
      </c>
      <c r="E4326" t="s">
        <v>13</v>
      </c>
      <c r="F4326" t="s">
        <v>9</v>
      </c>
      <c r="G4326" t="s">
        <v>34</v>
      </c>
      <c r="H4326" t="s">
        <v>14</v>
      </c>
      <c r="I4326" t="s">
        <v>15</v>
      </c>
      <c r="J4326">
        <v>88.3</v>
      </c>
      <c r="K4326" t="s">
        <v>10</v>
      </c>
      <c r="L43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27" spans="1:12" x14ac:dyDescent="0.2">
      <c r="A4327" s="1">
        <v>39378</v>
      </c>
      <c r="B4327" t="s">
        <v>11</v>
      </c>
      <c r="C4327" t="s">
        <v>21</v>
      </c>
      <c r="D4327" t="s">
        <v>12</v>
      </c>
      <c r="E4327" t="s">
        <v>13</v>
      </c>
      <c r="F4327" t="s">
        <v>9</v>
      </c>
      <c r="G4327" t="s">
        <v>34</v>
      </c>
      <c r="H4327" t="s">
        <v>14</v>
      </c>
      <c r="I4327" t="s">
        <v>15</v>
      </c>
      <c r="J4327">
        <v>86.45</v>
      </c>
      <c r="K4327" t="s">
        <v>10</v>
      </c>
      <c r="L43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28" spans="1:12" x14ac:dyDescent="0.2">
      <c r="A4328" s="1">
        <v>39377</v>
      </c>
      <c r="B4328" t="s">
        <v>11</v>
      </c>
      <c r="C4328" t="s">
        <v>21</v>
      </c>
      <c r="D4328" t="s">
        <v>12</v>
      </c>
      <c r="E4328" t="s">
        <v>13</v>
      </c>
      <c r="F4328" t="s">
        <v>9</v>
      </c>
      <c r="G4328" t="s">
        <v>34</v>
      </c>
      <c r="H4328" t="s">
        <v>14</v>
      </c>
      <c r="I4328" t="s">
        <v>15</v>
      </c>
      <c r="J4328">
        <v>87.6</v>
      </c>
      <c r="K4328" t="s">
        <v>10</v>
      </c>
      <c r="L43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29" spans="1:12" x14ac:dyDescent="0.2">
      <c r="A4329" s="1">
        <v>39374</v>
      </c>
      <c r="B4329" t="s">
        <v>11</v>
      </c>
      <c r="C4329" t="s">
        <v>21</v>
      </c>
      <c r="D4329" t="s">
        <v>12</v>
      </c>
      <c r="E4329" t="s">
        <v>13</v>
      </c>
      <c r="F4329" t="s">
        <v>9</v>
      </c>
      <c r="G4329" t="s">
        <v>34</v>
      </c>
      <c r="H4329" t="s">
        <v>14</v>
      </c>
      <c r="I4329" t="s">
        <v>15</v>
      </c>
      <c r="J4329">
        <v>88.58</v>
      </c>
      <c r="K4329" t="s">
        <v>10</v>
      </c>
      <c r="L43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30" spans="1:12" x14ac:dyDescent="0.2">
      <c r="A4330" s="1">
        <v>39373</v>
      </c>
      <c r="B4330" t="s">
        <v>11</v>
      </c>
      <c r="C4330" t="s">
        <v>21</v>
      </c>
      <c r="D4330" t="s">
        <v>12</v>
      </c>
      <c r="E4330" t="s">
        <v>13</v>
      </c>
      <c r="F4330" t="s">
        <v>9</v>
      </c>
      <c r="G4330" t="s">
        <v>34</v>
      </c>
      <c r="H4330" t="s">
        <v>14</v>
      </c>
      <c r="I4330" t="s">
        <v>15</v>
      </c>
      <c r="J4330">
        <v>89.48</v>
      </c>
      <c r="K4330" t="s">
        <v>10</v>
      </c>
      <c r="L43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31" spans="1:12" x14ac:dyDescent="0.2">
      <c r="A4331" s="1">
        <v>39372</v>
      </c>
      <c r="B4331" t="s">
        <v>11</v>
      </c>
      <c r="C4331" t="s">
        <v>21</v>
      </c>
      <c r="D4331" t="s">
        <v>12</v>
      </c>
      <c r="E4331" t="s">
        <v>13</v>
      </c>
      <c r="F4331" t="s">
        <v>9</v>
      </c>
      <c r="G4331" t="s">
        <v>34</v>
      </c>
      <c r="H4331" t="s">
        <v>14</v>
      </c>
      <c r="I4331" t="s">
        <v>15</v>
      </c>
      <c r="J4331">
        <v>87.19</v>
      </c>
      <c r="K4331" t="s">
        <v>10</v>
      </c>
      <c r="L43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32" spans="1:12" x14ac:dyDescent="0.2">
      <c r="A4332" s="1">
        <v>39371</v>
      </c>
      <c r="B4332" t="s">
        <v>11</v>
      </c>
      <c r="C4332" t="s">
        <v>21</v>
      </c>
      <c r="D4332" t="s">
        <v>12</v>
      </c>
      <c r="E4332" t="s">
        <v>13</v>
      </c>
      <c r="F4332" t="s">
        <v>9</v>
      </c>
      <c r="G4332" t="s">
        <v>34</v>
      </c>
      <c r="H4332" t="s">
        <v>14</v>
      </c>
      <c r="I4332" t="s">
        <v>15</v>
      </c>
      <c r="J4332">
        <v>87.58</v>
      </c>
      <c r="K4332" t="s">
        <v>10</v>
      </c>
      <c r="L43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33" spans="1:12" x14ac:dyDescent="0.2">
      <c r="A4333" s="1">
        <v>39370</v>
      </c>
      <c r="B4333" t="s">
        <v>11</v>
      </c>
      <c r="C4333" t="s">
        <v>21</v>
      </c>
      <c r="D4333" t="s">
        <v>12</v>
      </c>
      <c r="E4333" t="s">
        <v>13</v>
      </c>
      <c r="F4333" t="s">
        <v>9</v>
      </c>
      <c r="G4333" t="s">
        <v>34</v>
      </c>
      <c r="H4333" t="s">
        <v>14</v>
      </c>
      <c r="I4333" t="s">
        <v>15</v>
      </c>
      <c r="J4333">
        <v>86.19</v>
      </c>
      <c r="K4333" t="s">
        <v>10</v>
      </c>
      <c r="L43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34" spans="1:12" x14ac:dyDescent="0.2">
      <c r="A4334" s="1">
        <v>39367</v>
      </c>
      <c r="B4334" t="s">
        <v>11</v>
      </c>
      <c r="C4334" t="s">
        <v>21</v>
      </c>
      <c r="D4334" t="s">
        <v>12</v>
      </c>
      <c r="E4334" t="s">
        <v>13</v>
      </c>
      <c r="F4334" t="s">
        <v>9</v>
      </c>
      <c r="G4334" t="s">
        <v>34</v>
      </c>
      <c r="H4334" t="s">
        <v>14</v>
      </c>
      <c r="I4334" t="s">
        <v>15</v>
      </c>
      <c r="J4334">
        <v>83.73</v>
      </c>
      <c r="K4334" t="s">
        <v>10</v>
      </c>
      <c r="L43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35" spans="1:12" x14ac:dyDescent="0.2">
      <c r="A4335" s="1">
        <v>39366</v>
      </c>
      <c r="B4335" t="s">
        <v>11</v>
      </c>
      <c r="C4335" t="s">
        <v>21</v>
      </c>
      <c r="D4335" t="s">
        <v>12</v>
      </c>
      <c r="E4335" t="s">
        <v>13</v>
      </c>
      <c r="F4335" t="s">
        <v>9</v>
      </c>
      <c r="G4335" t="s">
        <v>34</v>
      </c>
      <c r="H4335" t="s">
        <v>14</v>
      </c>
      <c r="I4335" t="s">
        <v>15</v>
      </c>
      <c r="J4335">
        <v>83.05</v>
      </c>
      <c r="K4335" t="s">
        <v>10</v>
      </c>
      <c r="L43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36" spans="1:12" x14ac:dyDescent="0.2">
      <c r="A4336" s="1">
        <v>39365</v>
      </c>
      <c r="B4336" t="s">
        <v>11</v>
      </c>
      <c r="C4336" t="s">
        <v>21</v>
      </c>
      <c r="D4336" t="s">
        <v>12</v>
      </c>
      <c r="E4336" t="s">
        <v>13</v>
      </c>
      <c r="F4336" t="s">
        <v>9</v>
      </c>
      <c r="G4336" t="s">
        <v>34</v>
      </c>
      <c r="H4336" t="s">
        <v>14</v>
      </c>
      <c r="I4336" t="s">
        <v>15</v>
      </c>
      <c r="J4336">
        <v>81.3</v>
      </c>
      <c r="K4336" t="s">
        <v>10</v>
      </c>
      <c r="L43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37" spans="1:12" x14ac:dyDescent="0.2">
      <c r="A4337" s="1">
        <v>39364</v>
      </c>
      <c r="B4337" t="s">
        <v>11</v>
      </c>
      <c r="C4337" t="s">
        <v>21</v>
      </c>
      <c r="D4337" t="s">
        <v>12</v>
      </c>
      <c r="E4337" t="s">
        <v>13</v>
      </c>
      <c r="F4337" t="s">
        <v>9</v>
      </c>
      <c r="G4337" t="s">
        <v>34</v>
      </c>
      <c r="H4337" t="s">
        <v>14</v>
      </c>
      <c r="I4337" t="s">
        <v>15</v>
      </c>
      <c r="J4337">
        <v>80.23</v>
      </c>
      <c r="K4337" t="s">
        <v>10</v>
      </c>
      <c r="L43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38" spans="1:12" x14ac:dyDescent="0.2">
      <c r="A4338" s="1">
        <v>39363</v>
      </c>
      <c r="B4338" t="s">
        <v>11</v>
      </c>
      <c r="C4338" t="s">
        <v>21</v>
      </c>
      <c r="D4338" t="s">
        <v>12</v>
      </c>
      <c r="E4338" t="s">
        <v>13</v>
      </c>
      <c r="F4338" t="s">
        <v>9</v>
      </c>
      <c r="G4338" t="s">
        <v>34</v>
      </c>
      <c r="H4338" t="s">
        <v>14</v>
      </c>
      <c r="I4338" t="s">
        <v>15</v>
      </c>
      <c r="J4338">
        <v>78.97</v>
      </c>
      <c r="K4338" t="s">
        <v>10</v>
      </c>
      <c r="L43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39" spans="1:12" x14ac:dyDescent="0.2">
      <c r="A4339" s="1">
        <v>39360</v>
      </c>
      <c r="B4339" t="s">
        <v>11</v>
      </c>
      <c r="C4339" t="s">
        <v>21</v>
      </c>
      <c r="D4339" t="s">
        <v>12</v>
      </c>
      <c r="E4339" t="s">
        <v>13</v>
      </c>
      <c r="F4339" t="s">
        <v>9</v>
      </c>
      <c r="G4339" t="s">
        <v>34</v>
      </c>
      <c r="H4339" t="s">
        <v>14</v>
      </c>
      <c r="I4339" t="s">
        <v>15</v>
      </c>
      <c r="J4339">
        <v>81.2</v>
      </c>
      <c r="K4339" t="s">
        <v>10</v>
      </c>
      <c r="L43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40" spans="1:12" x14ac:dyDescent="0.2">
      <c r="A4340" s="1">
        <v>39359</v>
      </c>
      <c r="B4340" t="s">
        <v>11</v>
      </c>
      <c r="C4340" t="s">
        <v>21</v>
      </c>
      <c r="D4340" t="s">
        <v>12</v>
      </c>
      <c r="E4340" t="s">
        <v>13</v>
      </c>
      <c r="F4340" t="s">
        <v>9</v>
      </c>
      <c r="G4340" t="s">
        <v>34</v>
      </c>
      <c r="H4340" t="s">
        <v>14</v>
      </c>
      <c r="I4340" t="s">
        <v>15</v>
      </c>
      <c r="J4340">
        <v>81.48</v>
      </c>
      <c r="K4340" t="s">
        <v>10</v>
      </c>
      <c r="L43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41" spans="1:12" x14ac:dyDescent="0.2">
      <c r="A4341" s="1">
        <v>39358</v>
      </c>
      <c r="B4341" t="s">
        <v>11</v>
      </c>
      <c r="C4341" t="s">
        <v>21</v>
      </c>
      <c r="D4341" t="s">
        <v>12</v>
      </c>
      <c r="E4341" t="s">
        <v>13</v>
      </c>
      <c r="F4341" t="s">
        <v>9</v>
      </c>
      <c r="G4341" t="s">
        <v>34</v>
      </c>
      <c r="H4341" t="s">
        <v>14</v>
      </c>
      <c r="I4341" t="s">
        <v>15</v>
      </c>
      <c r="J4341">
        <v>79.97</v>
      </c>
      <c r="K4341" t="s">
        <v>10</v>
      </c>
      <c r="L43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42" spans="1:12" x14ac:dyDescent="0.2">
      <c r="A4342" s="1">
        <v>39357</v>
      </c>
      <c r="B4342" t="s">
        <v>11</v>
      </c>
      <c r="C4342" t="s">
        <v>21</v>
      </c>
      <c r="D4342" t="s">
        <v>12</v>
      </c>
      <c r="E4342" t="s">
        <v>13</v>
      </c>
      <c r="F4342" t="s">
        <v>9</v>
      </c>
      <c r="G4342" t="s">
        <v>34</v>
      </c>
      <c r="H4342" t="s">
        <v>14</v>
      </c>
      <c r="I4342" t="s">
        <v>15</v>
      </c>
      <c r="J4342">
        <v>80</v>
      </c>
      <c r="K4342" t="s">
        <v>10</v>
      </c>
      <c r="L43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43" spans="1:12" x14ac:dyDescent="0.2">
      <c r="A4343" s="1">
        <v>39356</v>
      </c>
      <c r="B4343" t="s">
        <v>11</v>
      </c>
      <c r="C4343" t="s">
        <v>21</v>
      </c>
      <c r="D4343" t="s">
        <v>12</v>
      </c>
      <c r="E4343" t="s">
        <v>13</v>
      </c>
      <c r="F4343" t="s">
        <v>9</v>
      </c>
      <c r="G4343" t="s">
        <v>34</v>
      </c>
      <c r="H4343" t="s">
        <v>14</v>
      </c>
      <c r="I4343" t="s">
        <v>15</v>
      </c>
      <c r="J4343">
        <v>80.31</v>
      </c>
      <c r="K4343" t="s">
        <v>10</v>
      </c>
      <c r="L43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44" spans="1:12" x14ac:dyDescent="0.2">
      <c r="A4344" s="1">
        <v>39353</v>
      </c>
      <c r="B4344" t="s">
        <v>11</v>
      </c>
      <c r="C4344" t="s">
        <v>21</v>
      </c>
      <c r="D4344" t="s">
        <v>12</v>
      </c>
      <c r="E4344" t="s">
        <v>13</v>
      </c>
      <c r="F4344" t="s">
        <v>9</v>
      </c>
      <c r="G4344" t="s">
        <v>34</v>
      </c>
      <c r="H4344" t="s">
        <v>14</v>
      </c>
      <c r="I4344" t="s">
        <v>15</v>
      </c>
      <c r="J4344">
        <v>81.64</v>
      </c>
      <c r="K4344" t="s">
        <v>10</v>
      </c>
      <c r="L43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45" spans="1:12" x14ac:dyDescent="0.2">
      <c r="A4345" s="1">
        <v>39352</v>
      </c>
      <c r="B4345" t="s">
        <v>11</v>
      </c>
      <c r="C4345" t="s">
        <v>21</v>
      </c>
      <c r="D4345" t="s">
        <v>12</v>
      </c>
      <c r="E4345" t="s">
        <v>13</v>
      </c>
      <c r="F4345" t="s">
        <v>9</v>
      </c>
      <c r="G4345" t="s">
        <v>34</v>
      </c>
      <c r="H4345" t="s">
        <v>14</v>
      </c>
      <c r="I4345" t="s">
        <v>15</v>
      </c>
      <c r="J4345">
        <v>82.86</v>
      </c>
      <c r="K4345" t="s">
        <v>10</v>
      </c>
      <c r="L43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46" spans="1:12" x14ac:dyDescent="0.2">
      <c r="A4346" s="1">
        <v>39351</v>
      </c>
      <c r="B4346" t="s">
        <v>11</v>
      </c>
      <c r="C4346" t="s">
        <v>21</v>
      </c>
      <c r="D4346" t="s">
        <v>12</v>
      </c>
      <c r="E4346" t="s">
        <v>13</v>
      </c>
      <c r="F4346" t="s">
        <v>9</v>
      </c>
      <c r="G4346" t="s">
        <v>34</v>
      </c>
      <c r="H4346" t="s">
        <v>14</v>
      </c>
      <c r="I4346" t="s">
        <v>15</v>
      </c>
      <c r="J4346">
        <v>80.31</v>
      </c>
      <c r="K4346" t="s">
        <v>10</v>
      </c>
      <c r="L43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47" spans="1:12" x14ac:dyDescent="0.2">
      <c r="A4347" s="1">
        <v>39350</v>
      </c>
      <c r="B4347" t="s">
        <v>11</v>
      </c>
      <c r="C4347" t="s">
        <v>21</v>
      </c>
      <c r="D4347" t="s">
        <v>12</v>
      </c>
      <c r="E4347" t="s">
        <v>13</v>
      </c>
      <c r="F4347" t="s">
        <v>9</v>
      </c>
      <c r="G4347" t="s">
        <v>34</v>
      </c>
      <c r="H4347" t="s">
        <v>14</v>
      </c>
      <c r="I4347" t="s">
        <v>15</v>
      </c>
      <c r="J4347">
        <v>81.2</v>
      </c>
      <c r="K4347" t="s">
        <v>10</v>
      </c>
      <c r="L43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48" spans="1:12" x14ac:dyDescent="0.2">
      <c r="A4348" s="1">
        <v>39349</v>
      </c>
      <c r="B4348" t="s">
        <v>11</v>
      </c>
      <c r="C4348" t="s">
        <v>21</v>
      </c>
      <c r="D4348" t="s">
        <v>12</v>
      </c>
      <c r="E4348" t="s">
        <v>13</v>
      </c>
      <c r="F4348" t="s">
        <v>9</v>
      </c>
      <c r="G4348" t="s">
        <v>34</v>
      </c>
      <c r="H4348" t="s">
        <v>14</v>
      </c>
      <c r="I4348" t="s">
        <v>15</v>
      </c>
      <c r="J4348">
        <v>82.51</v>
      </c>
      <c r="K4348" t="s">
        <v>10</v>
      </c>
      <c r="L43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49" spans="1:12" x14ac:dyDescent="0.2">
      <c r="A4349" s="1">
        <v>39346</v>
      </c>
      <c r="B4349" t="s">
        <v>11</v>
      </c>
      <c r="C4349" t="s">
        <v>21</v>
      </c>
      <c r="D4349" t="s">
        <v>12</v>
      </c>
      <c r="E4349" t="s">
        <v>13</v>
      </c>
      <c r="F4349" t="s">
        <v>9</v>
      </c>
      <c r="G4349" t="s">
        <v>34</v>
      </c>
      <c r="H4349" t="s">
        <v>14</v>
      </c>
      <c r="I4349" t="s">
        <v>15</v>
      </c>
      <c r="J4349">
        <v>83.38</v>
      </c>
      <c r="K4349" t="s">
        <v>10</v>
      </c>
      <c r="L43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50" spans="1:12" x14ac:dyDescent="0.2">
      <c r="A4350" s="1">
        <v>39345</v>
      </c>
      <c r="B4350" t="s">
        <v>11</v>
      </c>
      <c r="C4350" t="s">
        <v>21</v>
      </c>
      <c r="D4350" t="s">
        <v>12</v>
      </c>
      <c r="E4350" t="s">
        <v>13</v>
      </c>
      <c r="F4350" t="s">
        <v>9</v>
      </c>
      <c r="G4350" t="s">
        <v>34</v>
      </c>
      <c r="H4350" t="s">
        <v>14</v>
      </c>
      <c r="I4350" t="s">
        <v>15</v>
      </c>
      <c r="J4350">
        <v>83.85</v>
      </c>
      <c r="K4350" t="s">
        <v>10</v>
      </c>
      <c r="L43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51" spans="1:12" x14ac:dyDescent="0.2">
      <c r="A4351" s="1">
        <v>39344</v>
      </c>
      <c r="B4351" t="s">
        <v>11</v>
      </c>
      <c r="C4351" t="s">
        <v>21</v>
      </c>
      <c r="D4351" t="s">
        <v>12</v>
      </c>
      <c r="E4351" t="s">
        <v>13</v>
      </c>
      <c r="F4351" t="s">
        <v>9</v>
      </c>
      <c r="G4351" t="s">
        <v>34</v>
      </c>
      <c r="H4351" t="s">
        <v>14</v>
      </c>
      <c r="I4351" t="s">
        <v>15</v>
      </c>
      <c r="J4351">
        <v>81.99</v>
      </c>
      <c r="K4351" t="s">
        <v>10</v>
      </c>
      <c r="L43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52" spans="1:12" x14ac:dyDescent="0.2">
      <c r="A4352" s="1">
        <v>39343</v>
      </c>
      <c r="B4352" t="s">
        <v>11</v>
      </c>
      <c r="C4352" t="s">
        <v>21</v>
      </c>
      <c r="D4352" t="s">
        <v>12</v>
      </c>
      <c r="E4352" t="s">
        <v>13</v>
      </c>
      <c r="F4352" t="s">
        <v>9</v>
      </c>
      <c r="G4352" t="s">
        <v>34</v>
      </c>
      <c r="H4352" t="s">
        <v>14</v>
      </c>
      <c r="I4352" t="s">
        <v>15</v>
      </c>
      <c r="J4352">
        <v>81.510000000000005</v>
      </c>
      <c r="K4352" t="s">
        <v>10</v>
      </c>
      <c r="L43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53" spans="1:12" x14ac:dyDescent="0.2">
      <c r="A4353" s="1">
        <v>39342</v>
      </c>
      <c r="B4353" t="s">
        <v>11</v>
      </c>
      <c r="C4353" t="s">
        <v>21</v>
      </c>
      <c r="D4353" t="s">
        <v>12</v>
      </c>
      <c r="E4353" t="s">
        <v>13</v>
      </c>
      <c r="F4353" t="s">
        <v>9</v>
      </c>
      <c r="G4353" t="s">
        <v>34</v>
      </c>
      <c r="H4353" t="s">
        <v>14</v>
      </c>
      <c r="I4353" t="s">
        <v>15</v>
      </c>
      <c r="J4353">
        <v>80.55</v>
      </c>
      <c r="K4353" t="s">
        <v>10</v>
      </c>
      <c r="L43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54" spans="1:12" x14ac:dyDescent="0.2">
      <c r="A4354" s="1">
        <v>39339</v>
      </c>
      <c r="B4354" t="s">
        <v>11</v>
      </c>
      <c r="C4354" t="s">
        <v>21</v>
      </c>
      <c r="D4354" t="s">
        <v>12</v>
      </c>
      <c r="E4354" t="s">
        <v>13</v>
      </c>
      <c r="F4354" t="s">
        <v>9</v>
      </c>
      <c r="G4354" t="s">
        <v>34</v>
      </c>
      <c r="H4354" t="s">
        <v>14</v>
      </c>
      <c r="I4354" t="s">
        <v>15</v>
      </c>
      <c r="J4354">
        <v>79.14</v>
      </c>
      <c r="K4354" t="s">
        <v>10</v>
      </c>
      <c r="L43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55" spans="1:12" x14ac:dyDescent="0.2">
      <c r="A4355" s="1">
        <v>39338</v>
      </c>
      <c r="B4355" t="s">
        <v>11</v>
      </c>
      <c r="C4355" t="s">
        <v>21</v>
      </c>
      <c r="D4355" t="s">
        <v>12</v>
      </c>
      <c r="E4355" t="s">
        <v>13</v>
      </c>
      <c r="F4355" t="s">
        <v>9</v>
      </c>
      <c r="G4355" t="s">
        <v>34</v>
      </c>
      <c r="H4355" t="s">
        <v>14</v>
      </c>
      <c r="I4355" t="s">
        <v>15</v>
      </c>
      <c r="J4355">
        <v>80.05</v>
      </c>
      <c r="K4355" t="s">
        <v>10</v>
      </c>
      <c r="L43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56" spans="1:12" x14ac:dyDescent="0.2">
      <c r="A4356" s="1">
        <v>39337</v>
      </c>
      <c r="B4356" t="s">
        <v>11</v>
      </c>
      <c r="C4356" t="s">
        <v>21</v>
      </c>
      <c r="D4356" t="s">
        <v>12</v>
      </c>
      <c r="E4356" t="s">
        <v>13</v>
      </c>
      <c r="F4356" t="s">
        <v>9</v>
      </c>
      <c r="G4356" t="s">
        <v>34</v>
      </c>
      <c r="H4356" t="s">
        <v>14</v>
      </c>
      <c r="I4356" t="s">
        <v>15</v>
      </c>
      <c r="J4356">
        <v>79.849999999999994</v>
      </c>
      <c r="K4356" t="s">
        <v>10</v>
      </c>
      <c r="L43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57" spans="1:12" x14ac:dyDescent="0.2">
      <c r="A4357" s="1">
        <v>39336</v>
      </c>
      <c r="B4357" t="s">
        <v>11</v>
      </c>
      <c r="C4357" t="s">
        <v>21</v>
      </c>
      <c r="D4357" t="s">
        <v>12</v>
      </c>
      <c r="E4357" t="s">
        <v>13</v>
      </c>
      <c r="F4357" t="s">
        <v>9</v>
      </c>
      <c r="G4357" t="s">
        <v>34</v>
      </c>
      <c r="H4357" t="s">
        <v>14</v>
      </c>
      <c r="I4357" t="s">
        <v>15</v>
      </c>
      <c r="J4357">
        <v>78.16</v>
      </c>
      <c r="K4357" t="s">
        <v>10</v>
      </c>
      <c r="L43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58" spans="1:12" x14ac:dyDescent="0.2">
      <c r="A4358" s="1">
        <v>39335</v>
      </c>
      <c r="B4358" t="s">
        <v>11</v>
      </c>
      <c r="C4358" t="s">
        <v>21</v>
      </c>
      <c r="D4358" t="s">
        <v>12</v>
      </c>
      <c r="E4358" t="s">
        <v>13</v>
      </c>
      <c r="F4358" t="s">
        <v>9</v>
      </c>
      <c r="G4358" t="s">
        <v>34</v>
      </c>
      <c r="H4358" t="s">
        <v>14</v>
      </c>
      <c r="I4358" t="s">
        <v>15</v>
      </c>
      <c r="J4358">
        <v>77.53</v>
      </c>
      <c r="K4358" t="s">
        <v>10</v>
      </c>
      <c r="L43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59" spans="1:12" x14ac:dyDescent="0.2">
      <c r="A4359" s="1">
        <v>39332</v>
      </c>
      <c r="B4359" t="s">
        <v>11</v>
      </c>
      <c r="C4359" t="s">
        <v>21</v>
      </c>
      <c r="D4359" t="s">
        <v>12</v>
      </c>
      <c r="E4359" t="s">
        <v>13</v>
      </c>
      <c r="F4359" t="s">
        <v>9</v>
      </c>
      <c r="G4359" t="s">
        <v>34</v>
      </c>
      <c r="H4359" t="s">
        <v>14</v>
      </c>
      <c r="I4359" t="s">
        <v>15</v>
      </c>
      <c r="J4359">
        <v>76.7</v>
      </c>
      <c r="K4359" t="s">
        <v>10</v>
      </c>
      <c r="L43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60" spans="1:12" x14ac:dyDescent="0.2">
      <c r="A4360" s="1">
        <v>39331</v>
      </c>
      <c r="B4360" t="s">
        <v>11</v>
      </c>
      <c r="C4360" t="s">
        <v>21</v>
      </c>
      <c r="D4360" t="s">
        <v>12</v>
      </c>
      <c r="E4360" t="s">
        <v>13</v>
      </c>
      <c r="F4360" t="s">
        <v>9</v>
      </c>
      <c r="G4360" t="s">
        <v>34</v>
      </c>
      <c r="H4360" t="s">
        <v>14</v>
      </c>
      <c r="I4360" t="s">
        <v>15</v>
      </c>
      <c r="J4360">
        <v>76.34</v>
      </c>
      <c r="K4360" t="s">
        <v>10</v>
      </c>
      <c r="L43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61" spans="1:12" x14ac:dyDescent="0.2">
      <c r="A4361" s="1">
        <v>39330</v>
      </c>
      <c r="B4361" t="s">
        <v>11</v>
      </c>
      <c r="C4361" t="s">
        <v>21</v>
      </c>
      <c r="D4361" t="s">
        <v>12</v>
      </c>
      <c r="E4361" t="s">
        <v>13</v>
      </c>
      <c r="F4361" t="s">
        <v>9</v>
      </c>
      <c r="G4361" t="s">
        <v>34</v>
      </c>
      <c r="H4361" t="s">
        <v>14</v>
      </c>
      <c r="I4361" t="s">
        <v>15</v>
      </c>
      <c r="J4361">
        <v>75.739999999999995</v>
      </c>
      <c r="K4361" t="s">
        <v>10</v>
      </c>
      <c r="L43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62" spans="1:12" x14ac:dyDescent="0.2">
      <c r="A4362" s="1">
        <v>39329</v>
      </c>
      <c r="B4362" t="s">
        <v>11</v>
      </c>
      <c r="C4362" t="s">
        <v>21</v>
      </c>
      <c r="D4362" t="s">
        <v>12</v>
      </c>
      <c r="E4362" t="s">
        <v>13</v>
      </c>
      <c r="F4362" t="s">
        <v>9</v>
      </c>
      <c r="G4362" t="s">
        <v>34</v>
      </c>
      <c r="H4362" t="s">
        <v>14</v>
      </c>
      <c r="I4362" t="s">
        <v>15</v>
      </c>
      <c r="J4362">
        <v>75.069999999999993</v>
      </c>
      <c r="K4362" t="s">
        <v>10</v>
      </c>
      <c r="L43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63" spans="1:12" x14ac:dyDescent="0.2">
      <c r="A4363" s="1">
        <v>39325</v>
      </c>
      <c r="B4363" t="s">
        <v>11</v>
      </c>
      <c r="C4363" t="s">
        <v>21</v>
      </c>
      <c r="D4363" t="s">
        <v>12</v>
      </c>
      <c r="E4363" t="s">
        <v>13</v>
      </c>
      <c r="F4363" t="s">
        <v>9</v>
      </c>
      <c r="G4363" t="s">
        <v>34</v>
      </c>
      <c r="H4363" t="s">
        <v>14</v>
      </c>
      <c r="I4363" t="s">
        <v>15</v>
      </c>
      <c r="J4363">
        <v>73.98</v>
      </c>
      <c r="K4363" t="s">
        <v>10</v>
      </c>
      <c r="L43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64" spans="1:12" x14ac:dyDescent="0.2">
      <c r="A4364" s="1">
        <v>39324</v>
      </c>
      <c r="B4364" t="s">
        <v>11</v>
      </c>
      <c r="C4364" t="s">
        <v>21</v>
      </c>
      <c r="D4364" t="s">
        <v>12</v>
      </c>
      <c r="E4364" t="s">
        <v>13</v>
      </c>
      <c r="F4364" t="s">
        <v>9</v>
      </c>
      <c r="G4364" t="s">
        <v>34</v>
      </c>
      <c r="H4364" t="s">
        <v>14</v>
      </c>
      <c r="I4364" t="s">
        <v>15</v>
      </c>
      <c r="J4364">
        <v>73.37</v>
      </c>
      <c r="K4364" t="s">
        <v>10</v>
      </c>
      <c r="L43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65" spans="1:12" x14ac:dyDescent="0.2">
      <c r="A4365" s="1">
        <v>39323</v>
      </c>
      <c r="B4365" t="s">
        <v>11</v>
      </c>
      <c r="C4365" t="s">
        <v>21</v>
      </c>
      <c r="D4365" t="s">
        <v>12</v>
      </c>
      <c r="E4365" t="s">
        <v>13</v>
      </c>
      <c r="F4365" t="s">
        <v>9</v>
      </c>
      <c r="G4365" t="s">
        <v>34</v>
      </c>
      <c r="H4365" t="s">
        <v>14</v>
      </c>
      <c r="I4365" t="s">
        <v>15</v>
      </c>
      <c r="J4365">
        <v>73.52</v>
      </c>
      <c r="K4365" t="s">
        <v>10</v>
      </c>
      <c r="L43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66" spans="1:12" x14ac:dyDescent="0.2">
      <c r="A4366" s="1">
        <v>39322</v>
      </c>
      <c r="B4366" t="s">
        <v>11</v>
      </c>
      <c r="C4366" t="s">
        <v>21</v>
      </c>
      <c r="D4366" t="s">
        <v>12</v>
      </c>
      <c r="E4366" t="s">
        <v>13</v>
      </c>
      <c r="F4366" t="s">
        <v>9</v>
      </c>
      <c r="G4366" t="s">
        <v>34</v>
      </c>
      <c r="H4366" t="s">
        <v>14</v>
      </c>
      <c r="I4366" t="s">
        <v>15</v>
      </c>
      <c r="J4366">
        <v>71.790000000000006</v>
      </c>
      <c r="K4366" t="s">
        <v>10</v>
      </c>
      <c r="L43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67" spans="1:12" x14ac:dyDescent="0.2">
      <c r="A4367" s="1">
        <v>39321</v>
      </c>
      <c r="B4367" t="s">
        <v>11</v>
      </c>
      <c r="C4367" t="s">
        <v>21</v>
      </c>
      <c r="D4367" t="s">
        <v>12</v>
      </c>
      <c r="E4367" t="s">
        <v>13</v>
      </c>
      <c r="F4367" t="s">
        <v>9</v>
      </c>
      <c r="G4367" t="s">
        <v>34</v>
      </c>
      <c r="H4367" t="s">
        <v>14</v>
      </c>
      <c r="I4367" t="s">
        <v>15</v>
      </c>
      <c r="J4367">
        <v>71.98</v>
      </c>
      <c r="K4367" t="s">
        <v>10</v>
      </c>
      <c r="L43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68" spans="1:12" x14ac:dyDescent="0.2">
      <c r="A4368" s="1">
        <v>39318</v>
      </c>
      <c r="B4368" t="s">
        <v>11</v>
      </c>
      <c r="C4368" t="s">
        <v>21</v>
      </c>
      <c r="D4368" t="s">
        <v>12</v>
      </c>
      <c r="E4368" t="s">
        <v>13</v>
      </c>
      <c r="F4368" t="s">
        <v>9</v>
      </c>
      <c r="G4368" t="s">
        <v>34</v>
      </c>
      <c r="H4368" t="s">
        <v>14</v>
      </c>
      <c r="I4368" t="s">
        <v>15</v>
      </c>
      <c r="J4368">
        <v>71.17</v>
      </c>
      <c r="K4368" t="s">
        <v>10</v>
      </c>
      <c r="L43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69" spans="1:12" x14ac:dyDescent="0.2">
      <c r="A4369" s="1">
        <v>39317</v>
      </c>
      <c r="B4369" t="s">
        <v>11</v>
      </c>
      <c r="C4369" t="s">
        <v>21</v>
      </c>
      <c r="D4369" t="s">
        <v>12</v>
      </c>
      <c r="E4369" t="s">
        <v>13</v>
      </c>
      <c r="F4369" t="s">
        <v>9</v>
      </c>
      <c r="G4369" t="s">
        <v>34</v>
      </c>
      <c r="H4369" t="s">
        <v>14</v>
      </c>
      <c r="I4369" t="s">
        <v>15</v>
      </c>
      <c r="J4369">
        <v>69.86</v>
      </c>
      <c r="K4369" t="s">
        <v>10</v>
      </c>
      <c r="L43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70" spans="1:12" x14ac:dyDescent="0.2">
      <c r="A4370" s="1">
        <v>39316</v>
      </c>
      <c r="B4370" t="s">
        <v>11</v>
      </c>
      <c r="C4370" t="s">
        <v>21</v>
      </c>
      <c r="D4370" t="s">
        <v>12</v>
      </c>
      <c r="E4370" t="s">
        <v>13</v>
      </c>
      <c r="F4370" t="s">
        <v>9</v>
      </c>
      <c r="G4370" t="s">
        <v>34</v>
      </c>
      <c r="H4370" t="s">
        <v>14</v>
      </c>
      <c r="I4370" t="s">
        <v>15</v>
      </c>
      <c r="J4370">
        <v>69.3</v>
      </c>
      <c r="K4370" t="s">
        <v>10</v>
      </c>
      <c r="L43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71" spans="1:12" x14ac:dyDescent="0.2">
      <c r="A4371" s="1">
        <v>39315</v>
      </c>
      <c r="B4371" t="s">
        <v>11</v>
      </c>
      <c r="C4371" t="s">
        <v>21</v>
      </c>
      <c r="D4371" t="s">
        <v>12</v>
      </c>
      <c r="E4371" t="s">
        <v>13</v>
      </c>
      <c r="F4371" t="s">
        <v>9</v>
      </c>
      <c r="G4371" t="s">
        <v>34</v>
      </c>
      <c r="H4371" t="s">
        <v>14</v>
      </c>
      <c r="I4371" t="s">
        <v>15</v>
      </c>
      <c r="J4371">
        <v>69.489999999999995</v>
      </c>
      <c r="K4371" t="s">
        <v>10</v>
      </c>
      <c r="L43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72" spans="1:12" x14ac:dyDescent="0.2">
      <c r="A4372" s="1">
        <v>39314</v>
      </c>
      <c r="B4372" t="s">
        <v>11</v>
      </c>
      <c r="C4372" t="s">
        <v>21</v>
      </c>
      <c r="D4372" t="s">
        <v>12</v>
      </c>
      <c r="E4372" t="s">
        <v>13</v>
      </c>
      <c r="F4372" t="s">
        <v>9</v>
      </c>
      <c r="G4372" t="s">
        <v>34</v>
      </c>
      <c r="H4372" t="s">
        <v>14</v>
      </c>
      <c r="I4372" t="s">
        <v>15</v>
      </c>
      <c r="J4372">
        <v>71.12</v>
      </c>
      <c r="K4372" t="s">
        <v>10</v>
      </c>
      <c r="L43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73" spans="1:12" x14ac:dyDescent="0.2">
      <c r="A4373" s="1">
        <v>39311</v>
      </c>
      <c r="B4373" t="s">
        <v>11</v>
      </c>
      <c r="C4373" t="s">
        <v>21</v>
      </c>
      <c r="D4373" t="s">
        <v>12</v>
      </c>
      <c r="E4373" t="s">
        <v>13</v>
      </c>
      <c r="F4373" t="s">
        <v>9</v>
      </c>
      <c r="G4373" t="s">
        <v>34</v>
      </c>
      <c r="H4373" t="s">
        <v>14</v>
      </c>
      <c r="I4373" t="s">
        <v>15</v>
      </c>
      <c r="J4373">
        <v>71.900000000000006</v>
      </c>
      <c r="K4373" t="s">
        <v>10</v>
      </c>
      <c r="L43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74" spans="1:12" x14ac:dyDescent="0.2">
      <c r="A4374" s="1">
        <v>39310</v>
      </c>
      <c r="B4374" t="s">
        <v>11</v>
      </c>
      <c r="C4374" t="s">
        <v>21</v>
      </c>
      <c r="D4374" t="s">
        <v>12</v>
      </c>
      <c r="E4374" t="s">
        <v>13</v>
      </c>
      <c r="F4374" t="s">
        <v>9</v>
      </c>
      <c r="G4374" t="s">
        <v>34</v>
      </c>
      <c r="H4374" t="s">
        <v>14</v>
      </c>
      <c r="I4374" t="s">
        <v>15</v>
      </c>
      <c r="J4374">
        <v>70.989999999999995</v>
      </c>
      <c r="K4374" t="s">
        <v>10</v>
      </c>
      <c r="L43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75" spans="1:12" x14ac:dyDescent="0.2">
      <c r="A4375" s="1">
        <v>39309</v>
      </c>
      <c r="B4375" t="s">
        <v>11</v>
      </c>
      <c r="C4375" t="s">
        <v>21</v>
      </c>
      <c r="D4375" t="s">
        <v>12</v>
      </c>
      <c r="E4375" t="s">
        <v>13</v>
      </c>
      <c r="F4375" t="s">
        <v>9</v>
      </c>
      <c r="G4375" t="s">
        <v>34</v>
      </c>
      <c r="H4375" t="s">
        <v>14</v>
      </c>
      <c r="I4375" t="s">
        <v>15</v>
      </c>
      <c r="J4375">
        <v>73.36</v>
      </c>
      <c r="K4375" t="s">
        <v>10</v>
      </c>
      <c r="L43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76" spans="1:12" x14ac:dyDescent="0.2">
      <c r="A4376" s="1">
        <v>39308</v>
      </c>
      <c r="B4376" t="s">
        <v>11</v>
      </c>
      <c r="C4376" t="s">
        <v>21</v>
      </c>
      <c r="D4376" t="s">
        <v>12</v>
      </c>
      <c r="E4376" t="s">
        <v>13</v>
      </c>
      <c r="F4376" t="s">
        <v>9</v>
      </c>
      <c r="G4376" t="s">
        <v>34</v>
      </c>
      <c r="H4376" t="s">
        <v>14</v>
      </c>
      <c r="I4376" t="s">
        <v>15</v>
      </c>
      <c r="J4376">
        <v>72.400000000000006</v>
      </c>
      <c r="K4376" t="s">
        <v>10</v>
      </c>
      <c r="L43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77" spans="1:12" x14ac:dyDescent="0.2">
      <c r="A4377" s="1">
        <v>39307</v>
      </c>
      <c r="B4377" t="s">
        <v>11</v>
      </c>
      <c r="C4377" t="s">
        <v>21</v>
      </c>
      <c r="D4377" t="s">
        <v>12</v>
      </c>
      <c r="E4377" t="s">
        <v>13</v>
      </c>
      <c r="F4377" t="s">
        <v>9</v>
      </c>
      <c r="G4377" t="s">
        <v>34</v>
      </c>
      <c r="H4377" t="s">
        <v>14</v>
      </c>
      <c r="I4377" t="s">
        <v>15</v>
      </c>
      <c r="J4377">
        <v>71.599999999999994</v>
      </c>
      <c r="K4377" t="s">
        <v>10</v>
      </c>
      <c r="L43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78" spans="1:12" x14ac:dyDescent="0.2">
      <c r="A4378" s="1">
        <v>39304</v>
      </c>
      <c r="B4378" t="s">
        <v>11</v>
      </c>
      <c r="C4378" t="s">
        <v>21</v>
      </c>
      <c r="D4378" t="s">
        <v>12</v>
      </c>
      <c r="E4378" t="s">
        <v>13</v>
      </c>
      <c r="F4378" t="s">
        <v>9</v>
      </c>
      <c r="G4378" t="s">
        <v>34</v>
      </c>
      <c r="H4378" t="s">
        <v>14</v>
      </c>
      <c r="I4378" t="s">
        <v>15</v>
      </c>
      <c r="J4378">
        <v>71.489999999999995</v>
      </c>
      <c r="K4378" t="s">
        <v>10</v>
      </c>
      <c r="L43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79" spans="1:12" x14ac:dyDescent="0.2">
      <c r="A4379" s="1">
        <v>39303</v>
      </c>
      <c r="B4379" t="s">
        <v>11</v>
      </c>
      <c r="C4379" t="s">
        <v>21</v>
      </c>
      <c r="D4379" t="s">
        <v>12</v>
      </c>
      <c r="E4379" t="s">
        <v>13</v>
      </c>
      <c r="F4379" t="s">
        <v>9</v>
      </c>
      <c r="G4379" t="s">
        <v>34</v>
      </c>
      <c r="H4379" t="s">
        <v>14</v>
      </c>
      <c r="I4379" t="s">
        <v>15</v>
      </c>
      <c r="J4379">
        <v>71.62</v>
      </c>
      <c r="K4379" t="s">
        <v>10</v>
      </c>
      <c r="L43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80" spans="1:12" x14ac:dyDescent="0.2">
      <c r="A4380" s="1">
        <v>39302</v>
      </c>
      <c r="B4380" t="s">
        <v>11</v>
      </c>
      <c r="C4380" t="s">
        <v>21</v>
      </c>
      <c r="D4380" t="s">
        <v>12</v>
      </c>
      <c r="E4380" t="s">
        <v>13</v>
      </c>
      <c r="F4380" t="s">
        <v>9</v>
      </c>
      <c r="G4380" t="s">
        <v>34</v>
      </c>
      <c r="H4380" t="s">
        <v>14</v>
      </c>
      <c r="I4380" t="s">
        <v>15</v>
      </c>
      <c r="J4380">
        <v>72.23</v>
      </c>
      <c r="K4380" t="s">
        <v>10</v>
      </c>
      <c r="L43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81" spans="1:12" x14ac:dyDescent="0.2">
      <c r="A4381" s="1">
        <v>39301</v>
      </c>
      <c r="B4381" t="s">
        <v>11</v>
      </c>
      <c r="C4381" t="s">
        <v>21</v>
      </c>
      <c r="D4381" t="s">
        <v>12</v>
      </c>
      <c r="E4381" t="s">
        <v>13</v>
      </c>
      <c r="F4381" t="s">
        <v>9</v>
      </c>
      <c r="G4381" t="s">
        <v>34</v>
      </c>
      <c r="H4381" t="s">
        <v>14</v>
      </c>
      <c r="I4381" t="s">
        <v>15</v>
      </c>
      <c r="J4381">
        <v>72.25</v>
      </c>
      <c r="K4381" t="s">
        <v>10</v>
      </c>
      <c r="L43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82" spans="1:12" x14ac:dyDescent="0.2">
      <c r="A4382" s="1">
        <v>39300</v>
      </c>
      <c r="B4382" t="s">
        <v>11</v>
      </c>
      <c r="C4382" t="s">
        <v>21</v>
      </c>
      <c r="D4382" t="s">
        <v>12</v>
      </c>
      <c r="E4382" t="s">
        <v>13</v>
      </c>
      <c r="F4382" t="s">
        <v>9</v>
      </c>
      <c r="G4382" t="s">
        <v>34</v>
      </c>
      <c r="H4382" t="s">
        <v>14</v>
      </c>
      <c r="I4382" t="s">
        <v>15</v>
      </c>
      <c r="J4382">
        <v>72.03</v>
      </c>
      <c r="K4382" t="s">
        <v>10</v>
      </c>
      <c r="L43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83" spans="1:12" x14ac:dyDescent="0.2">
      <c r="A4383" s="1">
        <v>39297</v>
      </c>
      <c r="B4383" t="s">
        <v>11</v>
      </c>
      <c r="C4383" t="s">
        <v>21</v>
      </c>
      <c r="D4383" t="s">
        <v>12</v>
      </c>
      <c r="E4383" t="s">
        <v>13</v>
      </c>
      <c r="F4383" t="s">
        <v>9</v>
      </c>
      <c r="G4383" t="s">
        <v>34</v>
      </c>
      <c r="H4383" t="s">
        <v>14</v>
      </c>
      <c r="I4383" t="s">
        <v>15</v>
      </c>
      <c r="J4383">
        <v>75.41</v>
      </c>
      <c r="K4383" t="s">
        <v>10</v>
      </c>
      <c r="L43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84" spans="1:12" x14ac:dyDescent="0.2">
      <c r="A4384" s="1">
        <v>39296</v>
      </c>
      <c r="B4384" t="s">
        <v>11</v>
      </c>
      <c r="C4384" t="s">
        <v>21</v>
      </c>
      <c r="D4384" t="s">
        <v>12</v>
      </c>
      <c r="E4384" t="s">
        <v>13</v>
      </c>
      <c r="F4384" t="s">
        <v>9</v>
      </c>
      <c r="G4384" t="s">
        <v>34</v>
      </c>
      <c r="H4384" t="s">
        <v>14</v>
      </c>
      <c r="I4384" t="s">
        <v>15</v>
      </c>
      <c r="J4384">
        <v>76.84</v>
      </c>
      <c r="K4384" t="s">
        <v>10</v>
      </c>
      <c r="L43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85" spans="1:12" x14ac:dyDescent="0.2">
      <c r="A4385" s="1">
        <v>39295</v>
      </c>
      <c r="B4385" t="s">
        <v>11</v>
      </c>
      <c r="C4385" t="s">
        <v>21</v>
      </c>
      <c r="D4385" t="s">
        <v>12</v>
      </c>
      <c r="E4385" t="s">
        <v>13</v>
      </c>
      <c r="F4385" t="s">
        <v>9</v>
      </c>
      <c r="G4385" t="s">
        <v>34</v>
      </c>
      <c r="H4385" t="s">
        <v>14</v>
      </c>
      <c r="I4385" t="s">
        <v>15</v>
      </c>
      <c r="J4385">
        <v>76.489999999999995</v>
      </c>
      <c r="K4385" t="s">
        <v>10</v>
      </c>
      <c r="L43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86" spans="1:12" x14ac:dyDescent="0.2">
      <c r="A4386" s="1">
        <v>39294</v>
      </c>
      <c r="B4386" t="s">
        <v>11</v>
      </c>
      <c r="C4386" t="s">
        <v>21</v>
      </c>
      <c r="D4386" t="s">
        <v>12</v>
      </c>
      <c r="E4386" t="s">
        <v>13</v>
      </c>
      <c r="F4386" t="s">
        <v>9</v>
      </c>
      <c r="G4386" t="s">
        <v>34</v>
      </c>
      <c r="H4386" t="s">
        <v>14</v>
      </c>
      <c r="I4386" t="s">
        <v>15</v>
      </c>
      <c r="J4386">
        <v>78.2</v>
      </c>
      <c r="K4386" t="s">
        <v>10</v>
      </c>
      <c r="L43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87" spans="1:12" x14ac:dyDescent="0.2">
      <c r="A4387" s="1">
        <v>39293</v>
      </c>
      <c r="B4387" t="s">
        <v>11</v>
      </c>
      <c r="C4387" t="s">
        <v>21</v>
      </c>
      <c r="D4387" t="s">
        <v>12</v>
      </c>
      <c r="E4387" t="s">
        <v>13</v>
      </c>
      <c r="F4387" t="s">
        <v>9</v>
      </c>
      <c r="G4387" t="s">
        <v>34</v>
      </c>
      <c r="H4387" t="s">
        <v>14</v>
      </c>
      <c r="I4387" t="s">
        <v>15</v>
      </c>
      <c r="J4387">
        <v>76.819999999999993</v>
      </c>
      <c r="K4387" t="s">
        <v>10</v>
      </c>
      <c r="L43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88" spans="1:12" x14ac:dyDescent="0.2">
      <c r="A4388" s="1">
        <v>39290</v>
      </c>
      <c r="B4388" t="s">
        <v>11</v>
      </c>
      <c r="C4388" t="s">
        <v>21</v>
      </c>
      <c r="D4388" t="s">
        <v>12</v>
      </c>
      <c r="E4388" t="s">
        <v>13</v>
      </c>
      <c r="F4388" t="s">
        <v>9</v>
      </c>
      <c r="G4388" t="s">
        <v>34</v>
      </c>
      <c r="H4388" t="s">
        <v>14</v>
      </c>
      <c r="I4388" t="s">
        <v>15</v>
      </c>
      <c r="J4388">
        <v>77.03</v>
      </c>
      <c r="K4388" t="s">
        <v>10</v>
      </c>
      <c r="L43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89" spans="1:12" x14ac:dyDescent="0.2">
      <c r="A4389" s="1">
        <v>39289</v>
      </c>
      <c r="B4389" t="s">
        <v>11</v>
      </c>
      <c r="C4389" t="s">
        <v>21</v>
      </c>
      <c r="D4389" t="s">
        <v>12</v>
      </c>
      <c r="E4389" t="s">
        <v>13</v>
      </c>
      <c r="F4389" t="s">
        <v>9</v>
      </c>
      <c r="G4389" t="s">
        <v>34</v>
      </c>
      <c r="H4389" t="s">
        <v>14</v>
      </c>
      <c r="I4389" t="s">
        <v>15</v>
      </c>
      <c r="J4389">
        <v>74.959999999999994</v>
      </c>
      <c r="K4389" t="s">
        <v>10</v>
      </c>
      <c r="L43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90" spans="1:12" x14ac:dyDescent="0.2">
      <c r="A4390" s="1">
        <v>39288</v>
      </c>
      <c r="B4390" t="s">
        <v>11</v>
      </c>
      <c r="C4390" t="s">
        <v>21</v>
      </c>
      <c r="D4390" t="s">
        <v>12</v>
      </c>
      <c r="E4390" t="s">
        <v>13</v>
      </c>
      <c r="F4390" t="s">
        <v>9</v>
      </c>
      <c r="G4390" t="s">
        <v>34</v>
      </c>
      <c r="H4390" t="s">
        <v>14</v>
      </c>
      <c r="I4390" t="s">
        <v>15</v>
      </c>
      <c r="J4390">
        <v>75.739999999999995</v>
      </c>
      <c r="K4390" t="s">
        <v>10</v>
      </c>
      <c r="L43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91" spans="1:12" x14ac:dyDescent="0.2">
      <c r="A4391" s="1">
        <v>39287</v>
      </c>
      <c r="B4391" t="s">
        <v>11</v>
      </c>
      <c r="C4391" t="s">
        <v>21</v>
      </c>
      <c r="D4391" t="s">
        <v>12</v>
      </c>
      <c r="E4391" t="s">
        <v>13</v>
      </c>
      <c r="F4391" t="s">
        <v>9</v>
      </c>
      <c r="G4391" t="s">
        <v>34</v>
      </c>
      <c r="H4391" t="s">
        <v>14</v>
      </c>
      <c r="I4391" t="s">
        <v>15</v>
      </c>
      <c r="J4391">
        <v>73.38</v>
      </c>
      <c r="K4391" t="s">
        <v>10</v>
      </c>
      <c r="L43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92" spans="1:12" x14ac:dyDescent="0.2">
      <c r="A4392" s="1">
        <v>39286</v>
      </c>
      <c r="B4392" t="s">
        <v>11</v>
      </c>
      <c r="C4392" t="s">
        <v>21</v>
      </c>
      <c r="D4392" t="s">
        <v>12</v>
      </c>
      <c r="E4392" t="s">
        <v>13</v>
      </c>
      <c r="F4392" t="s">
        <v>9</v>
      </c>
      <c r="G4392" t="s">
        <v>34</v>
      </c>
      <c r="H4392" t="s">
        <v>14</v>
      </c>
      <c r="I4392" t="s">
        <v>15</v>
      </c>
      <c r="J4392">
        <v>74.650000000000006</v>
      </c>
      <c r="K4392" t="s">
        <v>10</v>
      </c>
      <c r="L43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93" spans="1:12" x14ac:dyDescent="0.2">
      <c r="A4393" s="1">
        <v>39283</v>
      </c>
      <c r="B4393" t="s">
        <v>11</v>
      </c>
      <c r="C4393" t="s">
        <v>21</v>
      </c>
      <c r="D4393" t="s">
        <v>12</v>
      </c>
      <c r="E4393" t="s">
        <v>13</v>
      </c>
      <c r="F4393" t="s">
        <v>9</v>
      </c>
      <c r="G4393" t="s">
        <v>34</v>
      </c>
      <c r="H4393" t="s">
        <v>14</v>
      </c>
      <c r="I4393" t="s">
        <v>15</v>
      </c>
      <c r="J4393">
        <v>75.53</v>
      </c>
      <c r="K4393" t="s">
        <v>10</v>
      </c>
      <c r="L43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94" spans="1:12" x14ac:dyDescent="0.2">
      <c r="A4394" s="1">
        <v>39282</v>
      </c>
      <c r="B4394" t="s">
        <v>11</v>
      </c>
      <c r="C4394" t="s">
        <v>21</v>
      </c>
      <c r="D4394" t="s">
        <v>12</v>
      </c>
      <c r="E4394" t="s">
        <v>13</v>
      </c>
      <c r="F4394" t="s">
        <v>9</v>
      </c>
      <c r="G4394" t="s">
        <v>34</v>
      </c>
      <c r="H4394" t="s">
        <v>14</v>
      </c>
      <c r="I4394" t="s">
        <v>15</v>
      </c>
      <c r="J4394">
        <v>75.900000000000006</v>
      </c>
      <c r="K4394" t="s">
        <v>10</v>
      </c>
      <c r="L43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95" spans="1:12" x14ac:dyDescent="0.2">
      <c r="A4395" s="1">
        <v>39281</v>
      </c>
      <c r="B4395" t="s">
        <v>11</v>
      </c>
      <c r="C4395" t="s">
        <v>21</v>
      </c>
      <c r="D4395" t="s">
        <v>12</v>
      </c>
      <c r="E4395" t="s">
        <v>13</v>
      </c>
      <c r="F4395" t="s">
        <v>9</v>
      </c>
      <c r="G4395" t="s">
        <v>34</v>
      </c>
      <c r="H4395" t="s">
        <v>14</v>
      </c>
      <c r="I4395" t="s">
        <v>15</v>
      </c>
      <c r="J4395">
        <v>75.03</v>
      </c>
      <c r="K4395" t="s">
        <v>10</v>
      </c>
      <c r="L43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96" spans="1:12" x14ac:dyDescent="0.2">
      <c r="A4396" s="1">
        <v>39280</v>
      </c>
      <c r="B4396" t="s">
        <v>11</v>
      </c>
      <c r="C4396" t="s">
        <v>21</v>
      </c>
      <c r="D4396" t="s">
        <v>12</v>
      </c>
      <c r="E4396" t="s">
        <v>13</v>
      </c>
      <c r="F4396" t="s">
        <v>9</v>
      </c>
      <c r="G4396" t="s">
        <v>34</v>
      </c>
      <c r="H4396" t="s">
        <v>14</v>
      </c>
      <c r="I4396" t="s">
        <v>15</v>
      </c>
      <c r="J4396">
        <v>74.03</v>
      </c>
      <c r="K4396" t="s">
        <v>10</v>
      </c>
      <c r="L43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97" spans="1:12" x14ac:dyDescent="0.2">
      <c r="A4397" s="1">
        <v>39279</v>
      </c>
      <c r="B4397" t="s">
        <v>11</v>
      </c>
      <c r="C4397" t="s">
        <v>21</v>
      </c>
      <c r="D4397" t="s">
        <v>12</v>
      </c>
      <c r="E4397" t="s">
        <v>13</v>
      </c>
      <c r="F4397" t="s">
        <v>9</v>
      </c>
      <c r="G4397" t="s">
        <v>34</v>
      </c>
      <c r="H4397" t="s">
        <v>14</v>
      </c>
      <c r="I4397" t="s">
        <v>15</v>
      </c>
      <c r="J4397">
        <v>74.11</v>
      </c>
      <c r="K4397" t="s">
        <v>10</v>
      </c>
      <c r="L43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98" spans="1:12" x14ac:dyDescent="0.2">
      <c r="A4398" s="1">
        <v>39276</v>
      </c>
      <c r="B4398" t="s">
        <v>11</v>
      </c>
      <c r="C4398" t="s">
        <v>21</v>
      </c>
      <c r="D4398" t="s">
        <v>12</v>
      </c>
      <c r="E4398" t="s">
        <v>13</v>
      </c>
      <c r="F4398" t="s">
        <v>9</v>
      </c>
      <c r="G4398" t="s">
        <v>34</v>
      </c>
      <c r="H4398" t="s">
        <v>14</v>
      </c>
      <c r="I4398" t="s">
        <v>15</v>
      </c>
      <c r="J4398">
        <v>73.89</v>
      </c>
      <c r="K4398" t="s">
        <v>10</v>
      </c>
      <c r="L43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399" spans="1:12" x14ac:dyDescent="0.2">
      <c r="A4399" s="1">
        <v>39275</v>
      </c>
      <c r="B4399" t="s">
        <v>11</v>
      </c>
      <c r="C4399" t="s">
        <v>21</v>
      </c>
      <c r="D4399" t="s">
        <v>12</v>
      </c>
      <c r="E4399" t="s">
        <v>13</v>
      </c>
      <c r="F4399" t="s">
        <v>9</v>
      </c>
      <c r="G4399" t="s">
        <v>34</v>
      </c>
      <c r="H4399" t="s">
        <v>14</v>
      </c>
      <c r="I4399" t="s">
        <v>15</v>
      </c>
      <c r="J4399">
        <v>72.55</v>
      </c>
      <c r="K4399" t="s">
        <v>10</v>
      </c>
      <c r="L43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00" spans="1:12" x14ac:dyDescent="0.2">
      <c r="A4400" s="1">
        <v>39274</v>
      </c>
      <c r="B4400" t="s">
        <v>11</v>
      </c>
      <c r="C4400" t="s">
        <v>21</v>
      </c>
      <c r="D4400" t="s">
        <v>12</v>
      </c>
      <c r="E4400" t="s">
        <v>13</v>
      </c>
      <c r="F4400" t="s">
        <v>9</v>
      </c>
      <c r="G4400" t="s">
        <v>34</v>
      </c>
      <c r="H4400" t="s">
        <v>14</v>
      </c>
      <c r="I4400" t="s">
        <v>15</v>
      </c>
      <c r="J4400">
        <v>72.58</v>
      </c>
      <c r="K4400" t="s">
        <v>10</v>
      </c>
      <c r="L44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01" spans="1:12" x14ac:dyDescent="0.2">
      <c r="A4401" s="1">
        <v>39273</v>
      </c>
      <c r="B4401" t="s">
        <v>11</v>
      </c>
      <c r="C4401" t="s">
        <v>21</v>
      </c>
      <c r="D4401" t="s">
        <v>12</v>
      </c>
      <c r="E4401" t="s">
        <v>13</v>
      </c>
      <c r="F4401" t="s">
        <v>9</v>
      </c>
      <c r="G4401" t="s">
        <v>34</v>
      </c>
      <c r="H4401" t="s">
        <v>14</v>
      </c>
      <c r="I4401" t="s">
        <v>15</v>
      </c>
      <c r="J4401">
        <v>72.8</v>
      </c>
      <c r="K4401" t="s">
        <v>10</v>
      </c>
      <c r="L44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02" spans="1:12" x14ac:dyDescent="0.2">
      <c r="A4402" s="1">
        <v>39272</v>
      </c>
      <c r="B4402" t="s">
        <v>11</v>
      </c>
      <c r="C4402" t="s">
        <v>21</v>
      </c>
      <c r="D4402" t="s">
        <v>12</v>
      </c>
      <c r="E4402" t="s">
        <v>13</v>
      </c>
      <c r="F4402" t="s">
        <v>9</v>
      </c>
      <c r="G4402" t="s">
        <v>34</v>
      </c>
      <c r="H4402" t="s">
        <v>14</v>
      </c>
      <c r="I4402" t="s">
        <v>15</v>
      </c>
      <c r="J4402">
        <v>72.14</v>
      </c>
      <c r="K4402" t="s">
        <v>10</v>
      </c>
      <c r="L44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03" spans="1:12" x14ac:dyDescent="0.2">
      <c r="A4403" s="1">
        <v>39269</v>
      </c>
      <c r="B4403" t="s">
        <v>11</v>
      </c>
      <c r="C4403" t="s">
        <v>21</v>
      </c>
      <c r="D4403" t="s">
        <v>12</v>
      </c>
      <c r="E4403" t="s">
        <v>13</v>
      </c>
      <c r="F4403" t="s">
        <v>9</v>
      </c>
      <c r="G4403" t="s">
        <v>34</v>
      </c>
      <c r="H4403" t="s">
        <v>14</v>
      </c>
      <c r="I4403" t="s">
        <v>15</v>
      </c>
      <c r="J4403">
        <v>72.8</v>
      </c>
      <c r="K4403" t="s">
        <v>10</v>
      </c>
      <c r="L44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04" spans="1:12" x14ac:dyDescent="0.2">
      <c r="A4404" s="1">
        <v>39268</v>
      </c>
      <c r="B4404" t="s">
        <v>11</v>
      </c>
      <c r="C4404" t="s">
        <v>21</v>
      </c>
      <c r="D4404" t="s">
        <v>12</v>
      </c>
      <c r="E4404" t="s">
        <v>13</v>
      </c>
      <c r="F4404" t="s">
        <v>9</v>
      </c>
      <c r="G4404" t="s">
        <v>34</v>
      </c>
      <c r="H4404" t="s">
        <v>14</v>
      </c>
      <c r="I4404" t="s">
        <v>15</v>
      </c>
      <c r="J4404">
        <v>71.81</v>
      </c>
      <c r="K4404" t="s">
        <v>10</v>
      </c>
      <c r="L44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05" spans="1:12" x14ac:dyDescent="0.2">
      <c r="A4405" s="1">
        <v>39266</v>
      </c>
      <c r="B4405" t="s">
        <v>11</v>
      </c>
      <c r="C4405" t="s">
        <v>21</v>
      </c>
      <c r="D4405" t="s">
        <v>12</v>
      </c>
      <c r="E4405" t="s">
        <v>13</v>
      </c>
      <c r="F4405" t="s">
        <v>9</v>
      </c>
      <c r="G4405" t="s">
        <v>34</v>
      </c>
      <c r="H4405" t="s">
        <v>14</v>
      </c>
      <c r="I4405" t="s">
        <v>15</v>
      </c>
      <c r="J4405">
        <v>71.41</v>
      </c>
      <c r="K4405" t="s">
        <v>10</v>
      </c>
      <c r="L44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06" spans="1:12" x14ac:dyDescent="0.2">
      <c r="A4406" s="1">
        <v>39265</v>
      </c>
      <c r="B4406" t="s">
        <v>11</v>
      </c>
      <c r="C4406" t="s">
        <v>21</v>
      </c>
      <c r="D4406" t="s">
        <v>12</v>
      </c>
      <c r="E4406" t="s">
        <v>13</v>
      </c>
      <c r="F4406" t="s">
        <v>9</v>
      </c>
      <c r="G4406" t="s">
        <v>34</v>
      </c>
      <c r="H4406" t="s">
        <v>14</v>
      </c>
      <c r="I4406" t="s">
        <v>15</v>
      </c>
      <c r="J4406">
        <v>71.11</v>
      </c>
      <c r="K4406" t="s">
        <v>10</v>
      </c>
      <c r="L44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07" spans="1:12" x14ac:dyDescent="0.2">
      <c r="A4407" s="1">
        <v>39262</v>
      </c>
      <c r="B4407" t="s">
        <v>11</v>
      </c>
      <c r="C4407" t="s">
        <v>21</v>
      </c>
      <c r="D4407" t="s">
        <v>12</v>
      </c>
      <c r="E4407" t="s">
        <v>13</v>
      </c>
      <c r="F4407" t="s">
        <v>9</v>
      </c>
      <c r="G4407" t="s">
        <v>34</v>
      </c>
      <c r="H4407" t="s">
        <v>14</v>
      </c>
      <c r="I4407" t="s">
        <v>15</v>
      </c>
      <c r="J4407">
        <v>70.47</v>
      </c>
      <c r="K4407" t="s">
        <v>10</v>
      </c>
      <c r="L44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08" spans="1:12" x14ac:dyDescent="0.2">
      <c r="A4408" s="1">
        <v>39261</v>
      </c>
      <c r="B4408" t="s">
        <v>11</v>
      </c>
      <c r="C4408" t="s">
        <v>21</v>
      </c>
      <c r="D4408" t="s">
        <v>12</v>
      </c>
      <c r="E4408" t="s">
        <v>13</v>
      </c>
      <c r="F4408" t="s">
        <v>9</v>
      </c>
      <c r="G4408" t="s">
        <v>34</v>
      </c>
      <c r="H4408" t="s">
        <v>14</v>
      </c>
      <c r="I4408" t="s">
        <v>15</v>
      </c>
      <c r="J4408">
        <v>69.61</v>
      </c>
      <c r="K4408" t="s">
        <v>10</v>
      </c>
      <c r="L44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09" spans="1:12" x14ac:dyDescent="0.2">
      <c r="A4409" s="1">
        <v>39260</v>
      </c>
      <c r="B4409" t="s">
        <v>11</v>
      </c>
      <c r="C4409" t="s">
        <v>21</v>
      </c>
      <c r="D4409" t="s">
        <v>12</v>
      </c>
      <c r="E4409" t="s">
        <v>13</v>
      </c>
      <c r="F4409" t="s">
        <v>9</v>
      </c>
      <c r="G4409" t="s">
        <v>34</v>
      </c>
      <c r="H4409" t="s">
        <v>14</v>
      </c>
      <c r="I4409" t="s">
        <v>15</v>
      </c>
      <c r="J4409">
        <v>68.98</v>
      </c>
      <c r="K4409" t="s">
        <v>10</v>
      </c>
      <c r="L44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10" spans="1:12" x14ac:dyDescent="0.2">
      <c r="A4410" s="1">
        <v>39259</v>
      </c>
      <c r="B4410" t="s">
        <v>11</v>
      </c>
      <c r="C4410" t="s">
        <v>21</v>
      </c>
      <c r="D4410" t="s">
        <v>12</v>
      </c>
      <c r="E4410" t="s">
        <v>13</v>
      </c>
      <c r="F4410" t="s">
        <v>9</v>
      </c>
      <c r="G4410" t="s">
        <v>34</v>
      </c>
      <c r="H4410" t="s">
        <v>14</v>
      </c>
      <c r="I4410" t="s">
        <v>15</v>
      </c>
      <c r="J4410">
        <v>67.78</v>
      </c>
      <c r="K4410" t="s">
        <v>10</v>
      </c>
      <c r="L44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11" spans="1:12" x14ac:dyDescent="0.2">
      <c r="A4411" s="1">
        <v>39258</v>
      </c>
      <c r="B4411" t="s">
        <v>11</v>
      </c>
      <c r="C4411" t="s">
        <v>21</v>
      </c>
      <c r="D4411" t="s">
        <v>12</v>
      </c>
      <c r="E4411" t="s">
        <v>13</v>
      </c>
      <c r="F4411" t="s">
        <v>9</v>
      </c>
      <c r="G4411" t="s">
        <v>34</v>
      </c>
      <c r="H4411" t="s">
        <v>14</v>
      </c>
      <c r="I4411" t="s">
        <v>15</v>
      </c>
      <c r="J4411">
        <v>68.83</v>
      </c>
      <c r="K4411" t="s">
        <v>10</v>
      </c>
      <c r="L44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12" spans="1:12" x14ac:dyDescent="0.2">
      <c r="A4412" s="1">
        <v>39255</v>
      </c>
      <c r="B4412" t="s">
        <v>11</v>
      </c>
      <c r="C4412" t="s">
        <v>21</v>
      </c>
      <c r="D4412" t="s">
        <v>12</v>
      </c>
      <c r="E4412" t="s">
        <v>13</v>
      </c>
      <c r="F4412" t="s">
        <v>9</v>
      </c>
      <c r="G4412" t="s">
        <v>34</v>
      </c>
      <c r="H4412" t="s">
        <v>14</v>
      </c>
      <c r="I4412" t="s">
        <v>15</v>
      </c>
      <c r="J4412">
        <v>68.849999999999994</v>
      </c>
      <c r="K4412" t="s">
        <v>10</v>
      </c>
      <c r="L44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13" spans="1:12" x14ac:dyDescent="0.2">
      <c r="A4413" s="1">
        <v>39254</v>
      </c>
      <c r="B4413" t="s">
        <v>11</v>
      </c>
      <c r="C4413" t="s">
        <v>21</v>
      </c>
      <c r="D4413" t="s">
        <v>12</v>
      </c>
      <c r="E4413" t="s">
        <v>13</v>
      </c>
      <c r="F4413" t="s">
        <v>9</v>
      </c>
      <c r="G4413" t="s">
        <v>34</v>
      </c>
      <c r="H4413" t="s">
        <v>14</v>
      </c>
      <c r="I4413" t="s">
        <v>15</v>
      </c>
      <c r="J4413">
        <v>68.349999999999994</v>
      </c>
      <c r="K4413" t="s">
        <v>10</v>
      </c>
      <c r="L44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14" spans="1:12" x14ac:dyDescent="0.2">
      <c r="A4414" s="1">
        <v>39253</v>
      </c>
      <c r="B4414" t="s">
        <v>11</v>
      </c>
      <c r="C4414" t="s">
        <v>21</v>
      </c>
      <c r="D4414" t="s">
        <v>12</v>
      </c>
      <c r="E4414" t="s">
        <v>13</v>
      </c>
      <c r="F4414" t="s">
        <v>9</v>
      </c>
      <c r="G4414" t="s">
        <v>34</v>
      </c>
      <c r="H4414" t="s">
        <v>14</v>
      </c>
      <c r="I4414" t="s">
        <v>15</v>
      </c>
      <c r="J4414">
        <v>68.5</v>
      </c>
      <c r="K4414" t="s">
        <v>10</v>
      </c>
      <c r="L44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15" spans="1:12" x14ac:dyDescent="0.2">
      <c r="A4415" s="1">
        <v>39252</v>
      </c>
      <c r="B4415" t="s">
        <v>11</v>
      </c>
      <c r="C4415" t="s">
        <v>21</v>
      </c>
      <c r="D4415" t="s">
        <v>12</v>
      </c>
      <c r="E4415" t="s">
        <v>13</v>
      </c>
      <c r="F4415" t="s">
        <v>9</v>
      </c>
      <c r="G4415" t="s">
        <v>34</v>
      </c>
      <c r="H4415" t="s">
        <v>14</v>
      </c>
      <c r="I4415" t="s">
        <v>15</v>
      </c>
      <c r="J4415">
        <v>69.150000000000006</v>
      </c>
      <c r="K4415" t="s">
        <v>10</v>
      </c>
      <c r="L44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16" spans="1:12" x14ac:dyDescent="0.2">
      <c r="A4416" s="1">
        <v>39251</v>
      </c>
      <c r="B4416" t="s">
        <v>11</v>
      </c>
      <c r="C4416" t="s">
        <v>21</v>
      </c>
      <c r="D4416" t="s">
        <v>12</v>
      </c>
      <c r="E4416" t="s">
        <v>13</v>
      </c>
      <c r="F4416" t="s">
        <v>9</v>
      </c>
      <c r="G4416" t="s">
        <v>34</v>
      </c>
      <c r="H4416" t="s">
        <v>14</v>
      </c>
      <c r="I4416" t="s">
        <v>15</v>
      </c>
      <c r="J4416">
        <v>69.06</v>
      </c>
      <c r="K4416" t="s">
        <v>10</v>
      </c>
      <c r="L44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17" spans="1:12" x14ac:dyDescent="0.2">
      <c r="A4417" s="1">
        <v>39248</v>
      </c>
      <c r="B4417" t="s">
        <v>11</v>
      </c>
      <c r="C4417" t="s">
        <v>21</v>
      </c>
      <c r="D4417" t="s">
        <v>12</v>
      </c>
      <c r="E4417" t="s">
        <v>13</v>
      </c>
      <c r="F4417" t="s">
        <v>9</v>
      </c>
      <c r="G4417" t="s">
        <v>34</v>
      </c>
      <c r="H4417" t="s">
        <v>14</v>
      </c>
      <c r="I4417" t="s">
        <v>15</v>
      </c>
      <c r="J4417">
        <v>68.040000000000006</v>
      </c>
      <c r="K4417" t="s">
        <v>10</v>
      </c>
      <c r="L44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18" spans="1:12" x14ac:dyDescent="0.2">
      <c r="A4418" s="1">
        <v>39247</v>
      </c>
      <c r="B4418" t="s">
        <v>11</v>
      </c>
      <c r="C4418" t="s">
        <v>21</v>
      </c>
      <c r="D4418" t="s">
        <v>12</v>
      </c>
      <c r="E4418" t="s">
        <v>13</v>
      </c>
      <c r="F4418" t="s">
        <v>9</v>
      </c>
      <c r="G4418" t="s">
        <v>34</v>
      </c>
      <c r="H4418" t="s">
        <v>14</v>
      </c>
      <c r="I4418" t="s">
        <v>15</v>
      </c>
      <c r="J4418">
        <v>67.62</v>
      </c>
      <c r="K4418" t="s">
        <v>10</v>
      </c>
      <c r="L44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19" spans="1:12" x14ac:dyDescent="0.2">
      <c r="A4419" s="1">
        <v>39246</v>
      </c>
      <c r="B4419" t="s">
        <v>11</v>
      </c>
      <c r="C4419" t="s">
        <v>21</v>
      </c>
      <c r="D4419" t="s">
        <v>12</v>
      </c>
      <c r="E4419" t="s">
        <v>13</v>
      </c>
      <c r="F4419" t="s">
        <v>9</v>
      </c>
      <c r="G4419" t="s">
        <v>34</v>
      </c>
      <c r="H4419" t="s">
        <v>14</v>
      </c>
      <c r="I4419" t="s">
        <v>15</v>
      </c>
      <c r="J4419">
        <v>66.17</v>
      </c>
      <c r="K4419" t="s">
        <v>10</v>
      </c>
      <c r="L44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20" spans="1:12" x14ac:dyDescent="0.2">
      <c r="A4420" s="1">
        <v>39245</v>
      </c>
      <c r="B4420" t="s">
        <v>11</v>
      </c>
      <c r="C4420" t="s">
        <v>21</v>
      </c>
      <c r="D4420" t="s">
        <v>12</v>
      </c>
      <c r="E4420" t="s">
        <v>13</v>
      </c>
      <c r="F4420" t="s">
        <v>9</v>
      </c>
      <c r="G4420" t="s">
        <v>34</v>
      </c>
      <c r="H4420" t="s">
        <v>14</v>
      </c>
      <c r="I4420" t="s">
        <v>15</v>
      </c>
      <c r="J4420">
        <v>65.36</v>
      </c>
      <c r="K4420" t="s">
        <v>10</v>
      </c>
      <c r="L44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21" spans="1:12" x14ac:dyDescent="0.2">
      <c r="A4421" s="1">
        <v>39244</v>
      </c>
      <c r="B4421" t="s">
        <v>11</v>
      </c>
      <c r="C4421" t="s">
        <v>21</v>
      </c>
      <c r="D4421" t="s">
        <v>12</v>
      </c>
      <c r="E4421" t="s">
        <v>13</v>
      </c>
      <c r="F4421" t="s">
        <v>9</v>
      </c>
      <c r="G4421" t="s">
        <v>34</v>
      </c>
      <c r="H4421" t="s">
        <v>14</v>
      </c>
      <c r="I4421" t="s">
        <v>15</v>
      </c>
      <c r="J4421">
        <v>65.930000000000007</v>
      </c>
      <c r="K4421" t="s">
        <v>10</v>
      </c>
      <c r="L44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22" spans="1:12" x14ac:dyDescent="0.2">
      <c r="A4422" s="1">
        <v>39241</v>
      </c>
      <c r="B4422" t="s">
        <v>11</v>
      </c>
      <c r="C4422" t="s">
        <v>21</v>
      </c>
      <c r="D4422" t="s">
        <v>12</v>
      </c>
      <c r="E4422" t="s">
        <v>13</v>
      </c>
      <c r="F4422" t="s">
        <v>9</v>
      </c>
      <c r="G4422" t="s">
        <v>34</v>
      </c>
      <c r="H4422" t="s">
        <v>14</v>
      </c>
      <c r="I4422" t="s">
        <v>15</v>
      </c>
      <c r="J4422">
        <v>64.78</v>
      </c>
      <c r="K4422" t="s">
        <v>10</v>
      </c>
      <c r="L44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23" spans="1:12" x14ac:dyDescent="0.2">
      <c r="A4423" s="1">
        <v>39240</v>
      </c>
      <c r="B4423" t="s">
        <v>11</v>
      </c>
      <c r="C4423" t="s">
        <v>21</v>
      </c>
      <c r="D4423" t="s">
        <v>12</v>
      </c>
      <c r="E4423" t="s">
        <v>13</v>
      </c>
      <c r="F4423" t="s">
        <v>9</v>
      </c>
      <c r="G4423" t="s">
        <v>34</v>
      </c>
      <c r="H4423" t="s">
        <v>14</v>
      </c>
      <c r="I4423" t="s">
        <v>15</v>
      </c>
      <c r="J4423">
        <v>66.930000000000007</v>
      </c>
      <c r="K4423" t="s">
        <v>10</v>
      </c>
      <c r="L44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24" spans="1:12" x14ac:dyDescent="0.2">
      <c r="A4424" s="1">
        <v>39239</v>
      </c>
      <c r="B4424" t="s">
        <v>11</v>
      </c>
      <c r="C4424" t="s">
        <v>21</v>
      </c>
      <c r="D4424" t="s">
        <v>12</v>
      </c>
      <c r="E4424" t="s">
        <v>13</v>
      </c>
      <c r="F4424" t="s">
        <v>9</v>
      </c>
      <c r="G4424" t="s">
        <v>34</v>
      </c>
      <c r="H4424" t="s">
        <v>14</v>
      </c>
      <c r="I4424" t="s">
        <v>15</v>
      </c>
      <c r="J4424">
        <v>65.97</v>
      </c>
      <c r="K4424" t="s">
        <v>10</v>
      </c>
      <c r="L44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25" spans="1:12" x14ac:dyDescent="0.2">
      <c r="A4425" s="1">
        <v>39238</v>
      </c>
      <c r="B4425" t="s">
        <v>11</v>
      </c>
      <c r="C4425" t="s">
        <v>21</v>
      </c>
      <c r="D4425" t="s">
        <v>12</v>
      </c>
      <c r="E4425" t="s">
        <v>13</v>
      </c>
      <c r="F4425" t="s">
        <v>9</v>
      </c>
      <c r="G4425" t="s">
        <v>34</v>
      </c>
      <c r="H4425" t="s">
        <v>14</v>
      </c>
      <c r="I4425" t="s">
        <v>15</v>
      </c>
      <c r="J4425">
        <v>65.63</v>
      </c>
      <c r="K4425" t="s">
        <v>10</v>
      </c>
      <c r="L44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26" spans="1:12" x14ac:dyDescent="0.2">
      <c r="A4426" s="1">
        <v>39237</v>
      </c>
      <c r="B4426" t="s">
        <v>11</v>
      </c>
      <c r="C4426" t="s">
        <v>21</v>
      </c>
      <c r="D4426" t="s">
        <v>12</v>
      </c>
      <c r="E4426" t="s">
        <v>13</v>
      </c>
      <c r="F4426" t="s">
        <v>9</v>
      </c>
      <c r="G4426" t="s">
        <v>34</v>
      </c>
      <c r="H4426" t="s">
        <v>14</v>
      </c>
      <c r="I4426" t="s">
        <v>15</v>
      </c>
      <c r="J4426">
        <v>66.17</v>
      </c>
      <c r="K4426" t="s">
        <v>10</v>
      </c>
      <c r="L44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27" spans="1:12" x14ac:dyDescent="0.2">
      <c r="A4427" s="1">
        <v>39234</v>
      </c>
      <c r="B4427" t="s">
        <v>11</v>
      </c>
      <c r="C4427" t="s">
        <v>21</v>
      </c>
      <c r="D4427" t="s">
        <v>12</v>
      </c>
      <c r="E4427" t="s">
        <v>13</v>
      </c>
      <c r="F4427" t="s">
        <v>9</v>
      </c>
      <c r="G4427" t="s">
        <v>34</v>
      </c>
      <c r="H4427" t="s">
        <v>14</v>
      </c>
      <c r="I4427" t="s">
        <v>15</v>
      </c>
      <c r="J4427">
        <v>65.09</v>
      </c>
      <c r="K4427" t="s">
        <v>10</v>
      </c>
      <c r="L44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28" spans="1:12" x14ac:dyDescent="0.2">
      <c r="A4428" s="1">
        <v>39233</v>
      </c>
      <c r="B4428" t="s">
        <v>11</v>
      </c>
      <c r="C4428" t="s">
        <v>21</v>
      </c>
      <c r="D4428" t="s">
        <v>12</v>
      </c>
      <c r="E4428" t="s">
        <v>13</v>
      </c>
      <c r="F4428" t="s">
        <v>9</v>
      </c>
      <c r="G4428" t="s">
        <v>34</v>
      </c>
      <c r="H4428" t="s">
        <v>14</v>
      </c>
      <c r="I4428" t="s">
        <v>15</v>
      </c>
      <c r="J4428">
        <v>64.02</v>
      </c>
      <c r="K4428" t="s">
        <v>10</v>
      </c>
      <c r="L44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29" spans="1:12" x14ac:dyDescent="0.2">
      <c r="A4429" s="1">
        <v>39232</v>
      </c>
      <c r="B4429" t="s">
        <v>11</v>
      </c>
      <c r="C4429" t="s">
        <v>21</v>
      </c>
      <c r="D4429" t="s">
        <v>12</v>
      </c>
      <c r="E4429" t="s">
        <v>13</v>
      </c>
      <c r="F4429" t="s">
        <v>9</v>
      </c>
      <c r="G4429" t="s">
        <v>34</v>
      </c>
      <c r="H4429" t="s">
        <v>14</v>
      </c>
      <c r="I4429" t="s">
        <v>15</v>
      </c>
      <c r="J4429">
        <v>63.47</v>
      </c>
      <c r="K4429" t="s">
        <v>10</v>
      </c>
      <c r="L44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30" spans="1:12" x14ac:dyDescent="0.2">
      <c r="A4430" s="1">
        <v>39231</v>
      </c>
      <c r="B4430" t="s">
        <v>11</v>
      </c>
      <c r="C4430" t="s">
        <v>21</v>
      </c>
      <c r="D4430" t="s">
        <v>12</v>
      </c>
      <c r="E4430" t="s">
        <v>13</v>
      </c>
      <c r="F4430" t="s">
        <v>9</v>
      </c>
      <c r="G4430" t="s">
        <v>34</v>
      </c>
      <c r="H4430" t="s">
        <v>14</v>
      </c>
      <c r="I4430" t="s">
        <v>15</v>
      </c>
      <c r="J4430">
        <v>63.19</v>
      </c>
      <c r="K4430" t="s">
        <v>10</v>
      </c>
      <c r="L44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31" spans="1:12" x14ac:dyDescent="0.2">
      <c r="A4431" s="1">
        <v>39227</v>
      </c>
      <c r="B4431" t="s">
        <v>11</v>
      </c>
      <c r="C4431" t="s">
        <v>21</v>
      </c>
      <c r="D4431" t="s">
        <v>12</v>
      </c>
      <c r="E4431" t="s">
        <v>13</v>
      </c>
      <c r="F4431" t="s">
        <v>9</v>
      </c>
      <c r="G4431" t="s">
        <v>34</v>
      </c>
      <c r="H4431" t="s">
        <v>14</v>
      </c>
      <c r="I4431" t="s">
        <v>15</v>
      </c>
      <c r="J4431">
        <v>64.59</v>
      </c>
      <c r="K4431" t="s">
        <v>10</v>
      </c>
      <c r="L44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32" spans="1:12" x14ac:dyDescent="0.2">
      <c r="A4432" s="1">
        <v>39226</v>
      </c>
      <c r="B4432" t="s">
        <v>11</v>
      </c>
      <c r="C4432" t="s">
        <v>21</v>
      </c>
      <c r="D4432" t="s">
        <v>12</v>
      </c>
      <c r="E4432" t="s">
        <v>13</v>
      </c>
      <c r="F4432" t="s">
        <v>9</v>
      </c>
      <c r="G4432" t="s">
        <v>34</v>
      </c>
      <c r="H4432" t="s">
        <v>14</v>
      </c>
      <c r="I4432" t="s">
        <v>15</v>
      </c>
      <c r="J4432">
        <v>63.62</v>
      </c>
      <c r="K4432" t="s">
        <v>10</v>
      </c>
      <c r="L44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33" spans="1:12" x14ac:dyDescent="0.2">
      <c r="A4433" s="1">
        <v>39225</v>
      </c>
      <c r="B4433" t="s">
        <v>11</v>
      </c>
      <c r="C4433" t="s">
        <v>21</v>
      </c>
      <c r="D4433" t="s">
        <v>12</v>
      </c>
      <c r="E4433" t="s">
        <v>13</v>
      </c>
      <c r="F4433" t="s">
        <v>9</v>
      </c>
      <c r="G4433" t="s">
        <v>34</v>
      </c>
      <c r="H4433" t="s">
        <v>14</v>
      </c>
      <c r="I4433" t="s">
        <v>15</v>
      </c>
      <c r="J4433">
        <v>65.099999999999994</v>
      </c>
      <c r="K4433" t="s">
        <v>10</v>
      </c>
      <c r="L44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34" spans="1:12" x14ac:dyDescent="0.2">
      <c r="A4434" s="1">
        <v>39224</v>
      </c>
      <c r="B4434" t="s">
        <v>11</v>
      </c>
      <c r="C4434" t="s">
        <v>21</v>
      </c>
      <c r="D4434" t="s">
        <v>12</v>
      </c>
      <c r="E4434" t="s">
        <v>13</v>
      </c>
      <c r="F4434" t="s">
        <v>9</v>
      </c>
      <c r="G4434" t="s">
        <v>34</v>
      </c>
      <c r="H4434" t="s">
        <v>14</v>
      </c>
      <c r="I4434" t="s">
        <v>15</v>
      </c>
      <c r="J4434">
        <v>64.91</v>
      </c>
      <c r="K4434" t="s">
        <v>10</v>
      </c>
      <c r="L44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35" spans="1:12" x14ac:dyDescent="0.2">
      <c r="A4435" s="1">
        <v>39223</v>
      </c>
      <c r="B4435" t="s">
        <v>11</v>
      </c>
      <c r="C4435" t="s">
        <v>21</v>
      </c>
      <c r="D4435" t="s">
        <v>12</v>
      </c>
      <c r="E4435" t="s">
        <v>13</v>
      </c>
      <c r="F4435" t="s">
        <v>9</v>
      </c>
      <c r="G4435" t="s">
        <v>34</v>
      </c>
      <c r="H4435" t="s">
        <v>14</v>
      </c>
      <c r="I4435" t="s">
        <v>15</v>
      </c>
      <c r="J4435">
        <v>66.25</v>
      </c>
      <c r="K4435" t="s">
        <v>10</v>
      </c>
      <c r="L44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36" spans="1:12" x14ac:dyDescent="0.2">
      <c r="A4436" s="1">
        <v>39220</v>
      </c>
      <c r="B4436" t="s">
        <v>11</v>
      </c>
      <c r="C4436" t="s">
        <v>21</v>
      </c>
      <c r="D4436" t="s">
        <v>12</v>
      </c>
      <c r="E4436" t="s">
        <v>13</v>
      </c>
      <c r="F4436" t="s">
        <v>9</v>
      </c>
      <c r="G4436" t="s">
        <v>34</v>
      </c>
      <c r="H4436" t="s">
        <v>14</v>
      </c>
      <c r="I4436" t="s">
        <v>15</v>
      </c>
      <c r="J4436">
        <v>64.930000000000007</v>
      </c>
      <c r="K4436" t="s">
        <v>10</v>
      </c>
      <c r="L44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37" spans="1:12" x14ac:dyDescent="0.2">
      <c r="A4437" s="1">
        <v>39219</v>
      </c>
      <c r="B4437" t="s">
        <v>11</v>
      </c>
      <c r="C4437" t="s">
        <v>21</v>
      </c>
      <c r="D4437" t="s">
        <v>12</v>
      </c>
      <c r="E4437" t="s">
        <v>13</v>
      </c>
      <c r="F4437" t="s">
        <v>9</v>
      </c>
      <c r="G4437" t="s">
        <v>34</v>
      </c>
      <c r="H4437" t="s">
        <v>14</v>
      </c>
      <c r="I4437" t="s">
        <v>15</v>
      </c>
      <c r="J4437">
        <v>64.83</v>
      </c>
      <c r="K4437" t="s">
        <v>10</v>
      </c>
      <c r="L44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38" spans="1:12" x14ac:dyDescent="0.2">
      <c r="A4438" s="1">
        <v>39218</v>
      </c>
      <c r="B4438" t="s">
        <v>11</v>
      </c>
      <c r="C4438" t="s">
        <v>21</v>
      </c>
      <c r="D4438" t="s">
        <v>12</v>
      </c>
      <c r="E4438" t="s">
        <v>13</v>
      </c>
      <c r="F4438" t="s">
        <v>9</v>
      </c>
      <c r="G4438" t="s">
        <v>34</v>
      </c>
      <c r="H4438" t="s">
        <v>14</v>
      </c>
      <c r="I4438" t="s">
        <v>15</v>
      </c>
      <c r="J4438">
        <v>62.57</v>
      </c>
      <c r="K4438" t="s">
        <v>10</v>
      </c>
      <c r="L44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39" spans="1:12" x14ac:dyDescent="0.2">
      <c r="A4439" s="1">
        <v>39217</v>
      </c>
      <c r="B4439" t="s">
        <v>11</v>
      </c>
      <c r="C4439" t="s">
        <v>21</v>
      </c>
      <c r="D4439" t="s">
        <v>12</v>
      </c>
      <c r="E4439" t="s">
        <v>13</v>
      </c>
      <c r="F4439" t="s">
        <v>9</v>
      </c>
      <c r="G4439" t="s">
        <v>34</v>
      </c>
      <c r="H4439" t="s">
        <v>14</v>
      </c>
      <c r="I4439" t="s">
        <v>15</v>
      </c>
      <c r="J4439">
        <v>63.16</v>
      </c>
      <c r="K4439" t="s">
        <v>10</v>
      </c>
      <c r="L44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40" spans="1:12" x14ac:dyDescent="0.2">
      <c r="A4440" s="1">
        <v>39216</v>
      </c>
      <c r="B4440" t="s">
        <v>11</v>
      </c>
      <c r="C4440" t="s">
        <v>21</v>
      </c>
      <c r="D4440" t="s">
        <v>12</v>
      </c>
      <c r="E4440" t="s">
        <v>13</v>
      </c>
      <c r="F4440" t="s">
        <v>9</v>
      </c>
      <c r="G4440" t="s">
        <v>34</v>
      </c>
      <c r="H4440" t="s">
        <v>14</v>
      </c>
      <c r="I4440" t="s">
        <v>15</v>
      </c>
      <c r="J4440">
        <v>62.55</v>
      </c>
      <c r="K4440" t="s">
        <v>10</v>
      </c>
      <c r="L44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41" spans="1:12" x14ac:dyDescent="0.2">
      <c r="A4441" s="1">
        <v>39213</v>
      </c>
      <c r="B4441" t="s">
        <v>11</v>
      </c>
      <c r="C4441" t="s">
        <v>21</v>
      </c>
      <c r="D4441" t="s">
        <v>12</v>
      </c>
      <c r="E4441" t="s">
        <v>13</v>
      </c>
      <c r="F4441" t="s">
        <v>9</v>
      </c>
      <c r="G4441" t="s">
        <v>34</v>
      </c>
      <c r="H4441" t="s">
        <v>14</v>
      </c>
      <c r="I4441" t="s">
        <v>15</v>
      </c>
      <c r="J4441">
        <v>62.35</v>
      </c>
      <c r="K4441" t="s">
        <v>10</v>
      </c>
      <c r="L44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42" spans="1:12" x14ac:dyDescent="0.2">
      <c r="A4442" s="1">
        <v>39212</v>
      </c>
      <c r="B4442" t="s">
        <v>11</v>
      </c>
      <c r="C4442" t="s">
        <v>21</v>
      </c>
      <c r="D4442" t="s">
        <v>12</v>
      </c>
      <c r="E4442" t="s">
        <v>13</v>
      </c>
      <c r="F4442" t="s">
        <v>9</v>
      </c>
      <c r="G4442" t="s">
        <v>34</v>
      </c>
      <c r="H4442" t="s">
        <v>14</v>
      </c>
      <c r="I4442" t="s">
        <v>15</v>
      </c>
      <c r="J4442">
        <v>61.85</v>
      </c>
      <c r="K4442" t="s">
        <v>10</v>
      </c>
      <c r="L44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43" spans="1:12" x14ac:dyDescent="0.2">
      <c r="A4443" s="1">
        <v>39211</v>
      </c>
      <c r="B4443" t="s">
        <v>11</v>
      </c>
      <c r="C4443" t="s">
        <v>21</v>
      </c>
      <c r="D4443" t="s">
        <v>12</v>
      </c>
      <c r="E4443" t="s">
        <v>13</v>
      </c>
      <c r="F4443" t="s">
        <v>9</v>
      </c>
      <c r="G4443" t="s">
        <v>34</v>
      </c>
      <c r="H4443" t="s">
        <v>14</v>
      </c>
      <c r="I4443" t="s">
        <v>15</v>
      </c>
      <c r="J4443">
        <v>61.54</v>
      </c>
      <c r="K4443" t="s">
        <v>10</v>
      </c>
      <c r="L44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44" spans="1:12" x14ac:dyDescent="0.2">
      <c r="A4444" s="1">
        <v>39210</v>
      </c>
      <c r="B4444" t="s">
        <v>11</v>
      </c>
      <c r="C4444" t="s">
        <v>21</v>
      </c>
      <c r="D4444" t="s">
        <v>12</v>
      </c>
      <c r="E4444" t="s">
        <v>13</v>
      </c>
      <c r="F4444" t="s">
        <v>9</v>
      </c>
      <c r="G4444" t="s">
        <v>34</v>
      </c>
      <c r="H4444" t="s">
        <v>14</v>
      </c>
      <c r="I4444" t="s">
        <v>15</v>
      </c>
      <c r="J4444">
        <v>62.26</v>
      </c>
      <c r="K4444" t="s">
        <v>10</v>
      </c>
      <c r="L44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45" spans="1:12" x14ac:dyDescent="0.2">
      <c r="A4445" s="1">
        <v>39209</v>
      </c>
      <c r="B4445" t="s">
        <v>11</v>
      </c>
      <c r="C4445" t="s">
        <v>21</v>
      </c>
      <c r="D4445" t="s">
        <v>12</v>
      </c>
      <c r="E4445" t="s">
        <v>13</v>
      </c>
      <c r="F4445" t="s">
        <v>9</v>
      </c>
      <c r="G4445" t="s">
        <v>34</v>
      </c>
      <c r="H4445" t="s">
        <v>14</v>
      </c>
      <c r="I4445" t="s">
        <v>15</v>
      </c>
      <c r="J4445">
        <v>61.48</v>
      </c>
      <c r="K4445" t="s">
        <v>10</v>
      </c>
      <c r="L44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46" spans="1:12" x14ac:dyDescent="0.2">
      <c r="A4446" s="1">
        <v>39206</v>
      </c>
      <c r="B4446" t="s">
        <v>11</v>
      </c>
      <c r="C4446" t="s">
        <v>21</v>
      </c>
      <c r="D4446" t="s">
        <v>12</v>
      </c>
      <c r="E4446" t="s">
        <v>13</v>
      </c>
      <c r="F4446" t="s">
        <v>9</v>
      </c>
      <c r="G4446" t="s">
        <v>34</v>
      </c>
      <c r="H4446" t="s">
        <v>14</v>
      </c>
      <c r="I4446" t="s">
        <v>15</v>
      </c>
      <c r="J4446">
        <v>61.89</v>
      </c>
      <c r="K4446" t="s">
        <v>10</v>
      </c>
      <c r="L44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47" spans="1:12" x14ac:dyDescent="0.2">
      <c r="A4447" s="1">
        <v>39205</v>
      </c>
      <c r="B4447" t="s">
        <v>11</v>
      </c>
      <c r="C4447" t="s">
        <v>21</v>
      </c>
      <c r="D4447" t="s">
        <v>12</v>
      </c>
      <c r="E4447" t="s">
        <v>13</v>
      </c>
      <c r="F4447" t="s">
        <v>9</v>
      </c>
      <c r="G4447" t="s">
        <v>34</v>
      </c>
      <c r="H4447" t="s">
        <v>14</v>
      </c>
      <c r="I4447" t="s">
        <v>15</v>
      </c>
      <c r="J4447">
        <v>63.23</v>
      </c>
      <c r="K4447" t="s">
        <v>10</v>
      </c>
      <c r="L44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48" spans="1:12" x14ac:dyDescent="0.2">
      <c r="A4448" s="1">
        <v>39204</v>
      </c>
      <c r="B4448" t="s">
        <v>11</v>
      </c>
      <c r="C4448" t="s">
        <v>21</v>
      </c>
      <c r="D4448" t="s">
        <v>12</v>
      </c>
      <c r="E4448" t="s">
        <v>13</v>
      </c>
      <c r="F4448" t="s">
        <v>9</v>
      </c>
      <c r="G4448" t="s">
        <v>34</v>
      </c>
      <c r="H4448" t="s">
        <v>14</v>
      </c>
      <c r="I4448" t="s">
        <v>15</v>
      </c>
      <c r="J4448">
        <v>63.78</v>
      </c>
      <c r="K4448" t="s">
        <v>10</v>
      </c>
      <c r="L44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49" spans="1:12" x14ac:dyDescent="0.2">
      <c r="A4449" s="1">
        <v>39203</v>
      </c>
      <c r="B4449" t="s">
        <v>11</v>
      </c>
      <c r="C4449" t="s">
        <v>21</v>
      </c>
      <c r="D4449" t="s">
        <v>12</v>
      </c>
      <c r="E4449" t="s">
        <v>13</v>
      </c>
      <c r="F4449" t="s">
        <v>9</v>
      </c>
      <c r="G4449" t="s">
        <v>34</v>
      </c>
      <c r="H4449" t="s">
        <v>14</v>
      </c>
      <c r="I4449" t="s">
        <v>15</v>
      </c>
      <c r="J4449">
        <v>64.430000000000007</v>
      </c>
      <c r="K4449" t="s">
        <v>10</v>
      </c>
      <c r="L44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50" spans="1:12" x14ac:dyDescent="0.2">
      <c r="A4450" s="1">
        <v>39202</v>
      </c>
      <c r="B4450" t="s">
        <v>11</v>
      </c>
      <c r="C4450" t="s">
        <v>21</v>
      </c>
      <c r="D4450" t="s">
        <v>12</v>
      </c>
      <c r="E4450" t="s">
        <v>13</v>
      </c>
      <c r="F4450" t="s">
        <v>9</v>
      </c>
      <c r="G4450" t="s">
        <v>34</v>
      </c>
      <c r="H4450" t="s">
        <v>14</v>
      </c>
      <c r="I4450" t="s">
        <v>15</v>
      </c>
      <c r="J4450">
        <v>65.78</v>
      </c>
      <c r="K4450" t="s">
        <v>10</v>
      </c>
      <c r="L44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51" spans="1:12" x14ac:dyDescent="0.2">
      <c r="A4451" s="1">
        <v>39199</v>
      </c>
      <c r="B4451" t="s">
        <v>11</v>
      </c>
      <c r="C4451" t="s">
        <v>21</v>
      </c>
      <c r="D4451" t="s">
        <v>12</v>
      </c>
      <c r="E4451" t="s">
        <v>13</v>
      </c>
      <c r="F4451" t="s">
        <v>9</v>
      </c>
      <c r="G4451" t="s">
        <v>34</v>
      </c>
      <c r="H4451" t="s">
        <v>14</v>
      </c>
      <c r="I4451" t="s">
        <v>15</v>
      </c>
      <c r="J4451">
        <v>66.45</v>
      </c>
      <c r="K4451" t="s">
        <v>10</v>
      </c>
      <c r="L44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52" spans="1:12" x14ac:dyDescent="0.2">
      <c r="A4452" s="1">
        <v>39198</v>
      </c>
      <c r="B4452" t="s">
        <v>11</v>
      </c>
      <c r="C4452" t="s">
        <v>21</v>
      </c>
      <c r="D4452" t="s">
        <v>12</v>
      </c>
      <c r="E4452" t="s">
        <v>13</v>
      </c>
      <c r="F4452" t="s">
        <v>9</v>
      </c>
      <c r="G4452" t="s">
        <v>34</v>
      </c>
      <c r="H4452" t="s">
        <v>14</v>
      </c>
      <c r="I4452" t="s">
        <v>15</v>
      </c>
      <c r="J4452">
        <v>65.08</v>
      </c>
      <c r="K4452" t="s">
        <v>10</v>
      </c>
      <c r="L44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53" spans="1:12" x14ac:dyDescent="0.2">
      <c r="A4453" s="1">
        <v>39197</v>
      </c>
      <c r="B4453" t="s">
        <v>11</v>
      </c>
      <c r="C4453" t="s">
        <v>21</v>
      </c>
      <c r="D4453" t="s">
        <v>12</v>
      </c>
      <c r="E4453" t="s">
        <v>13</v>
      </c>
      <c r="F4453" t="s">
        <v>9</v>
      </c>
      <c r="G4453" t="s">
        <v>34</v>
      </c>
      <c r="H4453" t="s">
        <v>14</v>
      </c>
      <c r="I4453" t="s">
        <v>15</v>
      </c>
      <c r="J4453">
        <v>65.33</v>
      </c>
      <c r="K4453" t="s">
        <v>10</v>
      </c>
      <c r="L44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54" spans="1:12" x14ac:dyDescent="0.2">
      <c r="A4454" s="1">
        <v>39196</v>
      </c>
      <c r="B4454" t="s">
        <v>11</v>
      </c>
      <c r="C4454" t="s">
        <v>21</v>
      </c>
      <c r="D4454" t="s">
        <v>12</v>
      </c>
      <c r="E4454" t="s">
        <v>13</v>
      </c>
      <c r="F4454" t="s">
        <v>9</v>
      </c>
      <c r="G4454" t="s">
        <v>34</v>
      </c>
      <c r="H4454" t="s">
        <v>14</v>
      </c>
      <c r="I4454" t="s">
        <v>15</v>
      </c>
      <c r="J4454">
        <v>64.099999999999994</v>
      </c>
      <c r="K4454" t="s">
        <v>10</v>
      </c>
      <c r="L44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55" spans="1:12" x14ac:dyDescent="0.2">
      <c r="A4455" s="1">
        <v>39195</v>
      </c>
      <c r="B4455" t="s">
        <v>11</v>
      </c>
      <c r="C4455" t="s">
        <v>21</v>
      </c>
      <c r="D4455" t="s">
        <v>12</v>
      </c>
      <c r="E4455" t="s">
        <v>13</v>
      </c>
      <c r="F4455" t="s">
        <v>9</v>
      </c>
      <c r="G4455" t="s">
        <v>34</v>
      </c>
      <c r="H4455" t="s">
        <v>14</v>
      </c>
      <c r="I4455" t="s">
        <v>15</v>
      </c>
      <c r="J4455">
        <v>65.33</v>
      </c>
      <c r="K4455" t="s">
        <v>10</v>
      </c>
      <c r="L44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56" spans="1:12" x14ac:dyDescent="0.2">
      <c r="A4456" s="1">
        <v>39192</v>
      </c>
      <c r="B4456" t="s">
        <v>11</v>
      </c>
      <c r="C4456" t="s">
        <v>21</v>
      </c>
      <c r="D4456" t="s">
        <v>12</v>
      </c>
      <c r="E4456" t="s">
        <v>13</v>
      </c>
      <c r="F4456" t="s">
        <v>9</v>
      </c>
      <c r="G4456" t="s">
        <v>34</v>
      </c>
      <c r="H4456" t="s">
        <v>14</v>
      </c>
      <c r="I4456" t="s">
        <v>15</v>
      </c>
      <c r="J4456">
        <v>63.56</v>
      </c>
      <c r="K4456" t="s">
        <v>10</v>
      </c>
      <c r="L44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57" spans="1:12" x14ac:dyDescent="0.2">
      <c r="A4457" s="1">
        <v>39191</v>
      </c>
      <c r="B4457" t="s">
        <v>11</v>
      </c>
      <c r="C4457" t="s">
        <v>21</v>
      </c>
      <c r="D4457" t="s">
        <v>12</v>
      </c>
      <c r="E4457" t="s">
        <v>13</v>
      </c>
      <c r="F4457" t="s">
        <v>9</v>
      </c>
      <c r="G4457" t="s">
        <v>34</v>
      </c>
      <c r="H4457" t="s">
        <v>14</v>
      </c>
      <c r="I4457" t="s">
        <v>15</v>
      </c>
      <c r="J4457">
        <v>61.81</v>
      </c>
      <c r="K4457" t="s">
        <v>10</v>
      </c>
      <c r="L44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58" spans="1:12" x14ac:dyDescent="0.2">
      <c r="A4458" s="1">
        <v>39190</v>
      </c>
      <c r="B4458" t="s">
        <v>11</v>
      </c>
      <c r="C4458" t="s">
        <v>21</v>
      </c>
      <c r="D4458" t="s">
        <v>12</v>
      </c>
      <c r="E4458" t="s">
        <v>13</v>
      </c>
      <c r="F4458" t="s">
        <v>9</v>
      </c>
      <c r="G4458" t="s">
        <v>34</v>
      </c>
      <c r="H4458" t="s">
        <v>14</v>
      </c>
      <c r="I4458" t="s">
        <v>15</v>
      </c>
      <c r="J4458">
        <v>63.14</v>
      </c>
      <c r="K4458" t="s">
        <v>10</v>
      </c>
      <c r="L44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59" spans="1:12" x14ac:dyDescent="0.2">
      <c r="A4459" s="1">
        <v>39189</v>
      </c>
      <c r="B4459" t="s">
        <v>11</v>
      </c>
      <c r="C4459" t="s">
        <v>21</v>
      </c>
      <c r="D4459" t="s">
        <v>12</v>
      </c>
      <c r="E4459" t="s">
        <v>13</v>
      </c>
      <c r="F4459" t="s">
        <v>9</v>
      </c>
      <c r="G4459" t="s">
        <v>34</v>
      </c>
      <c r="H4459" t="s">
        <v>14</v>
      </c>
      <c r="I4459" t="s">
        <v>15</v>
      </c>
      <c r="J4459">
        <v>63.14</v>
      </c>
      <c r="K4459" t="s">
        <v>10</v>
      </c>
      <c r="L44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60" spans="1:12" x14ac:dyDescent="0.2">
      <c r="A4460" s="1">
        <v>39188</v>
      </c>
      <c r="B4460" t="s">
        <v>11</v>
      </c>
      <c r="C4460" t="s">
        <v>21</v>
      </c>
      <c r="D4460" t="s">
        <v>12</v>
      </c>
      <c r="E4460" t="s">
        <v>13</v>
      </c>
      <c r="F4460" t="s">
        <v>9</v>
      </c>
      <c r="G4460" t="s">
        <v>34</v>
      </c>
      <c r="H4460" t="s">
        <v>14</v>
      </c>
      <c r="I4460" t="s">
        <v>15</v>
      </c>
      <c r="J4460">
        <v>63.63</v>
      </c>
      <c r="K4460" t="s">
        <v>10</v>
      </c>
      <c r="L44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61" spans="1:12" x14ac:dyDescent="0.2">
      <c r="A4461" s="1">
        <v>39185</v>
      </c>
      <c r="B4461" t="s">
        <v>11</v>
      </c>
      <c r="C4461" t="s">
        <v>21</v>
      </c>
      <c r="D4461" t="s">
        <v>12</v>
      </c>
      <c r="E4461" t="s">
        <v>13</v>
      </c>
      <c r="F4461" t="s">
        <v>9</v>
      </c>
      <c r="G4461" t="s">
        <v>34</v>
      </c>
      <c r="H4461" t="s">
        <v>14</v>
      </c>
      <c r="I4461" t="s">
        <v>15</v>
      </c>
      <c r="J4461">
        <v>63.63</v>
      </c>
      <c r="K4461" t="s">
        <v>10</v>
      </c>
      <c r="L44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62" spans="1:12" x14ac:dyDescent="0.2">
      <c r="A4462" s="1">
        <v>39184</v>
      </c>
      <c r="B4462" t="s">
        <v>11</v>
      </c>
      <c r="C4462" t="s">
        <v>21</v>
      </c>
      <c r="D4462" t="s">
        <v>12</v>
      </c>
      <c r="E4462" t="s">
        <v>13</v>
      </c>
      <c r="F4462" t="s">
        <v>9</v>
      </c>
      <c r="G4462" t="s">
        <v>34</v>
      </c>
      <c r="H4462" t="s">
        <v>14</v>
      </c>
      <c r="I4462" t="s">
        <v>15</v>
      </c>
      <c r="J4462">
        <v>63.87</v>
      </c>
      <c r="K4462" t="s">
        <v>10</v>
      </c>
      <c r="L44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63" spans="1:12" x14ac:dyDescent="0.2">
      <c r="A4463" s="1">
        <v>39183</v>
      </c>
      <c r="B4463" t="s">
        <v>11</v>
      </c>
      <c r="C4463" t="s">
        <v>21</v>
      </c>
      <c r="D4463" t="s">
        <v>12</v>
      </c>
      <c r="E4463" t="s">
        <v>13</v>
      </c>
      <c r="F4463" t="s">
        <v>9</v>
      </c>
      <c r="G4463" t="s">
        <v>34</v>
      </c>
      <c r="H4463" t="s">
        <v>14</v>
      </c>
      <c r="I4463" t="s">
        <v>15</v>
      </c>
      <c r="J4463">
        <v>61.98</v>
      </c>
      <c r="K4463" t="s">
        <v>10</v>
      </c>
      <c r="L44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64" spans="1:12" x14ac:dyDescent="0.2">
      <c r="A4464" s="1">
        <v>39182</v>
      </c>
      <c r="B4464" t="s">
        <v>11</v>
      </c>
      <c r="C4464" t="s">
        <v>21</v>
      </c>
      <c r="D4464" t="s">
        <v>12</v>
      </c>
      <c r="E4464" t="s">
        <v>13</v>
      </c>
      <c r="F4464" t="s">
        <v>9</v>
      </c>
      <c r="G4464" t="s">
        <v>34</v>
      </c>
      <c r="H4464" t="s">
        <v>14</v>
      </c>
      <c r="I4464" t="s">
        <v>15</v>
      </c>
      <c r="J4464">
        <v>61.92</v>
      </c>
      <c r="K4464" t="s">
        <v>10</v>
      </c>
      <c r="L44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65" spans="1:12" x14ac:dyDescent="0.2">
      <c r="A4465" s="1">
        <v>39181</v>
      </c>
      <c r="B4465" t="s">
        <v>11</v>
      </c>
      <c r="C4465" t="s">
        <v>21</v>
      </c>
      <c r="D4465" t="s">
        <v>12</v>
      </c>
      <c r="E4465" t="s">
        <v>13</v>
      </c>
      <c r="F4465" t="s">
        <v>9</v>
      </c>
      <c r="G4465" t="s">
        <v>34</v>
      </c>
      <c r="H4465" t="s">
        <v>14</v>
      </c>
      <c r="I4465" t="s">
        <v>15</v>
      </c>
      <c r="J4465">
        <v>61.51</v>
      </c>
      <c r="K4465" t="s">
        <v>10</v>
      </c>
      <c r="L44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66" spans="1:12" x14ac:dyDescent="0.2">
      <c r="A4466" s="1">
        <v>39177</v>
      </c>
      <c r="B4466" t="s">
        <v>11</v>
      </c>
      <c r="C4466" t="s">
        <v>21</v>
      </c>
      <c r="D4466" t="s">
        <v>12</v>
      </c>
      <c r="E4466" t="s">
        <v>13</v>
      </c>
      <c r="F4466" t="s">
        <v>9</v>
      </c>
      <c r="G4466" t="s">
        <v>34</v>
      </c>
      <c r="H4466" t="s">
        <v>14</v>
      </c>
      <c r="I4466" t="s">
        <v>15</v>
      </c>
      <c r="J4466">
        <v>64.260000000000005</v>
      </c>
      <c r="K4466" t="s">
        <v>10</v>
      </c>
      <c r="L44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67" spans="1:12" x14ac:dyDescent="0.2">
      <c r="A4467" s="1">
        <v>39176</v>
      </c>
      <c r="B4467" t="s">
        <v>11</v>
      </c>
      <c r="C4467" t="s">
        <v>21</v>
      </c>
      <c r="D4467" t="s">
        <v>12</v>
      </c>
      <c r="E4467" t="s">
        <v>13</v>
      </c>
      <c r="F4467" t="s">
        <v>9</v>
      </c>
      <c r="G4467" t="s">
        <v>34</v>
      </c>
      <c r="H4467" t="s">
        <v>14</v>
      </c>
      <c r="I4467" t="s">
        <v>15</v>
      </c>
      <c r="J4467">
        <v>64.400000000000006</v>
      </c>
      <c r="K4467" t="s">
        <v>10</v>
      </c>
      <c r="L44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68" spans="1:12" x14ac:dyDescent="0.2">
      <c r="A4468" s="1">
        <v>39175</v>
      </c>
      <c r="B4468" t="s">
        <v>11</v>
      </c>
      <c r="C4468" t="s">
        <v>21</v>
      </c>
      <c r="D4468" t="s">
        <v>12</v>
      </c>
      <c r="E4468" t="s">
        <v>13</v>
      </c>
      <c r="F4468" t="s">
        <v>9</v>
      </c>
      <c r="G4468" t="s">
        <v>34</v>
      </c>
      <c r="H4468" t="s">
        <v>14</v>
      </c>
      <c r="I4468" t="s">
        <v>15</v>
      </c>
      <c r="J4468">
        <v>64.59</v>
      </c>
      <c r="K4468" t="s">
        <v>10</v>
      </c>
      <c r="L44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69" spans="1:12" x14ac:dyDescent="0.2">
      <c r="A4469" s="1">
        <v>39174</v>
      </c>
      <c r="B4469" t="s">
        <v>11</v>
      </c>
      <c r="C4469" t="s">
        <v>21</v>
      </c>
      <c r="D4469" t="s">
        <v>12</v>
      </c>
      <c r="E4469" t="s">
        <v>13</v>
      </c>
      <c r="F4469" t="s">
        <v>9</v>
      </c>
      <c r="G4469" t="s">
        <v>34</v>
      </c>
      <c r="H4469" t="s">
        <v>14</v>
      </c>
      <c r="I4469" t="s">
        <v>15</v>
      </c>
      <c r="J4469">
        <v>66.03</v>
      </c>
      <c r="K4469" t="s">
        <v>10</v>
      </c>
      <c r="L44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70" spans="1:12" x14ac:dyDescent="0.2">
      <c r="A4470" s="1">
        <v>39171</v>
      </c>
      <c r="B4470" t="s">
        <v>11</v>
      </c>
      <c r="C4470" t="s">
        <v>21</v>
      </c>
      <c r="D4470" t="s">
        <v>12</v>
      </c>
      <c r="E4470" t="s">
        <v>13</v>
      </c>
      <c r="F4470" t="s">
        <v>9</v>
      </c>
      <c r="G4470" t="s">
        <v>34</v>
      </c>
      <c r="H4470" t="s">
        <v>14</v>
      </c>
      <c r="I4470" t="s">
        <v>15</v>
      </c>
      <c r="J4470">
        <v>65.94</v>
      </c>
      <c r="K4470" t="s">
        <v>10</v>
      </c>
      <c r="L44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71" spans="1:12" x14ac:dyDescent="0.2">
      <c r="A4471" s="1">
        <v>39170</v>
      </c>
      <c r="B4471" t="s">
        <v>11</v>
      </c>
      <c r="C4471" t="s">
        <v>21</v>
      </c>
      <c r="D4471" t="s">
        <v>12</v>
      </c>
      <c r="E4471" t="s">
        <v>13</v>
      </c>
      <c r="F4471" t="s">
        <v>9</v>
      </c>
      <c r="G4471" t="s">
        <v>34</v>
      </c>
      <c r="H4471" t="s">
        <v>14</v>
      </c>
      <c r="I4471" t="s">
        <v>15</v>
      </c>
      <c r="J4471">
        <v>66.099999999999994</v>
      </c>
      <c r="K4471" t="s">
        <v>10</v>
      </c>
      <c r="L44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72" spans="1:12" x14ac:dyDescent="0.2">
      <c r="A4472" s="1">
        <v>39169</v>
      </c>
      <c r="B4472" t="s">
        <v>11</v>
      </c>
      <c r="C4472" t="s">
        <v>21</v>
      </c>
      <c r="D4472" t="s">
        <v>12</v>
      </c>
      <c r="E4472" t="s">
        <v>13</v>
      </c>
      <c r="F4472" t="s">
        <v>9</v>
      </c>
      <c r="G4472" t="s">
        <v>34</v>
      </c>
      <c r="H4472" t="s">
        <v>14</v>
      </c>
      <c r="I4472" t="s">
        <v>15</v>
      </c>
      <c r="J4472">
        <v>64.11</v>
      </c>
      <c r="K4472" t="s">
        <v>10</v>
      </c>
      <c r="L44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73" spans="1:12" x14ac:dyDescent="0.2">
      <c r="A4473" s="1">
        <v>39168</v>
      </c>
      <c r="B4473" t="s">
        <v>11</v>
      </c>
      <c r="C4473" t="s">
        <v>21</v>
      </c>
      <c r="D4473" t="s">
        <v>12</v>
      </c>
      <c r="E4473" t="s">
        <v>13</v>
      </c>
      <c r="F4473" t="s">
        <v>9</v>
      </c>
      <c r="G4473" t="s">
        <v>34</v>
      </c>
      <c r="H4473" t="s">
        <v>14</v>
      </c>
      <c r="I4473" t="s">
        <v>15</v>
      </c>
      <c r="J4473">
        <v>62.98</v>
      </c>
      <c r="K4473" t="s">
        <v>10</v>
      </c>
      <c r="L44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74" spans="1:12" x14ac:dyDescent="0.2">
      <c r="A4474" s="1">
        <v>39167</v>
      </c>
      <c r="B4474" t="s">
        <v>11</v>
      </c>
      <c r="C4474" t="s">
        <v>21</v>
      </c>
      <c r="D4474" t="s">
        <v>12</v>
      </c>
      <c r="E4474" t="s">
        <v>13</v>
      </c>
      <c r="F4474" t="s">
        <v>9</v>
      </c>
      <c r="G4474" t="s">
        <v>34</v>
      </c>
      <c r="H4474" t="s">
        <v>14</v>
      </c>
      <c r="I4474" t="s">
        <v>15</v>
      </c>
      <c r="J4474">
        <v>61.77</v>
      </c>
      <c r="K4474" t="s">
        <v>10</v>
      </c>
      <c r="L44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75" spans="1:12" x14ac:dyDescent="0.2">
      <c r="A4475" s="1">
        <v>39164</v>
      </c>
      <c r="B4475" t="s">
        <v>11</v>
      </c>
      <c r="C4475" t="s">
        <v>21</v>
      </c>
      <c r="D4475" t="s">
        <v>12</v>
      </c>
      <c r="E4475" t="s">
        <v>13</v>
      </c>
      <c r="F4475" t="s">
        <v>9</v>
      </c>
      <c r="G4475" t="s">
        <v>34</v>
      </c>
      <c r="H4475" t="s">
        <v>14</v>
      </c>
      <c r="I4475" t="s">
        <v>15</v>
      </c>
      <c r="J4475">
        <v>61.07</v>
      </c>
      <c r="K4475" t="s">
        <v>10</v>
      </c>
      <c r="L44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76" spans="1:12" x14ac:dyDescent="0.2">
      <c r="A4476" s="1">
        <v>39163</v>
      </c>
      <c r="B4476" t="s">
        <v>11</v>
      </c>
      <c r="C4476" t="s">
        <v>21</v>
      </c>
      <c r="D4476" t="s">
        <v>12</v>
      </c>
      <c r="E4476" t="s">
        <v>13</v>
      </c>
      <c r="F4476" t="s">
        <v>9</v>
      </c>
      <c r="G4476" t="s">
        <v>34</v>
      </c>
      <c r="H4476" t="s">
        <v>14</v>
      </c>
      <c r="I4476" t="s">
        <v>15</v>
      </c>
      <c r="J4476">
        <v>60.21</v>
      </c>
      <c r="K4476" t="s">
        <v>10</v>
      </c>
      <c r="L44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77" spans="1:12" x14ac:dyDescent="0.2">
      <c r="A4477" s="1">
        <v>39162</v>
      </c>
      <c r="B4477" t="s">
        <v>11</v>
      </c>
      <c r="C4477" t="s">
        <v>21</v>
      </c>
      <c r="D4477" t="s">
        <v>12</v>
      </c>
      <c r="E4477" t="s">
        <v>13</v>
      </c>
      <c r="F4477" t="s">
        <v>9</v>
      </c>
      <c r="G4477" t="s">
        <v>34</v>
      </c>
      <c r="H4477" t="s">
        <v>14</v>
      </c>
      <c r="I4477" t="s">
        <v>15</v>
      </c>
      <c r="J4477">
        <v>56.98</v>
      </c>
      <c r="K4477" t="s">
        <v>10</v>
      </c>
      <c r="L44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78" spans="1:12" x14ac:dyDescent="0.2">
      <c r="A4478" s="1">
        <v>39161</v>
      </c>
      <c r="B4478" t="s">
        <v>11</v>
      </c>
      <c r="C4478" t="s">
        <v>21</v>
      </c>
      <c r="D4478" t="s">
        <v>12</v>
      </c>
      <c r="E4478" t="s">
        <v>13</v>
      </c>
      <c r="F4478" t="s">
        <v>9</v>
      </c>
      <c r="G4478" t="s">
        <v>34</v>
      </c>
      <c r="H4478" t="s">
        <v>14</v>
      </c>
      <c r="I4478" t="s">
        <v>15</v>
      </c>
      <c r="J4478">
        <v>56.41</v>
      </c>
      <c r="K4478" t="s">
        <v>10</v>
      </c>
      <c r="L44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79" spans="1:12" x14ac:dyDescent="0.2">
      <c r="A4479" s="1">
        <v>39160</v>
      </c>
      <c r="B4479" t="s">
        <v>11</v>
      </c>
      <c r="C4479" t="s">
        <v>21</v>
      </c>
      <c r="D4479" t="s">
        <v>12</v>
      </c>
      <c r="E4479" t="s">
        <v>13</v>
      </c>
      <c r="F4479" t="s">
        <v>9</v>
      </c>
      <c r="G4479" t="s">
        <v>34</v>
      </c>
      <c r="H4479" t="s">
        <v>14</v>
      </c>
      <c r="I4479" t="s">
        <v>15</v>
      </c>
      <c r="J4479">
        <v>56.65</v>
      </c>
      <c r="K4479" t="s">
        <v>10</v>
      </c>
      <c r="L44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80" spans="1:12" x14ac:dyDescent="0.2">
      <c r="A4480" s="1">
        <v>39157</v>
      </c>
      <c r="B4480" t="s">
        <v>11</v>
      </c>
      <c r="C4480" t="s">
        <v>21</v>
      </c>
      <c r="D4480" t="s">
        <v>12</v>
      </c>
      <c r="E4480" t="s">
        <v>13</v>
      </c>
      <c r="F4480" t="s">
        <v>9</v>
      </c>
      <c r="G4480" t="s">
        <v>34</v>
      </c>
      <c r="H4480" t="s">
        <v>14</v>
      </c>
      <c r="I4480" t="s">
        <v>15</v>
      </c>
      <c r="J4480">
        <v>57.06</v>
      </c>
      <c r="K4480" t="s">
        <v>10</v>
      </c>
      <c r="L44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81" spans="1:12" x14ac:dyDescent="0.2">
      <c r="A4481" s="1">
        <v>39156</v>
      </c>
      <c r="B4481" t="s">
        <v>11</v>
      </c>
      <c r="C4481" t="s">
        <v>21</v>
      </c>
      <c r="D4481" t="s">
        <v>12</v>
      </c>
      <c r="E4481" t="s">
        <v>13</v>
      </c>
      <c r="F4481" t="s">
        <v>9</v>
      </c>
      <c r="G4481" t="s">
        <v>34</v>
      </c>
      <c r="H4481" t="s">
        <v>14</v>
      </c>
      <c r="I4481" t="s">
        <v>15</v>
      </c>
      <c r="J4481">
        <v>57.52</v>
      </c>
      <c r="K4481" t="s">
        <v>10</v>
      </c>
      <c r="L44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82" spans="1:12" x14ac:dyDescent="0.2">
      <c r="A4482" s="1">
        <v>39155</v>
      </c>
      <c r="B4482" t="s">
        <v>11</v>
      </c>
      <c r="C4482" t="s">
        <v>21</v>
      </c>
      <c r="D4482" t="s">
        <v>12</v>
      </c>
      <c r="E4482" t="s">
        <v>13</v>
      </c>
      <c r="F4482" t="s">
        <v>9</v>
      </c>
      <c r="G4482" t="s">
        <v>34</v>
      </c>
      <c r="H4482" t="s">
        <v>14</v>
      </c>
      <c r="I4482" t="s">
        <v>15</v>
      </c>
      <c r="J4482">
        <v>58.15</v>
      </c>
      <c r="K4482" t="s">
        <v>10</v>
      </c>
      <c r="L44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83" spans="1:12" x14ac:dyDescent="0.2">
      <c r="A4483" s="1">
        <v>39154</v>
      </c>
      <c r="B4483" t="s">
        <v>11</v>
      </c>
      <c r="C4483" t="s">
        <v>21</v>
      </c>
      <c r="D4483" t="s">
        <v>12</v>
      </c>
      <c r="E4483" t="s">
        <v>13</v>
      </c>
      <c r="F4483" t="s">
        <v>9</v>
      </c>
      <c r="G4483" t="s">
        <v>34</v>
      </c>
      <c r="H4483" t="s">
        <v>14</v>
      </c>
      <c r="I4483" t="s">
        <v>15</v>
      </c>
      <c r="J4483">
        <v>58.03</v>
      </c>
      <c r="K4483" t="s">
        <v>10</v>
      </c>
      <c r="L44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84" spans="1:12" x14ac:dyDescent="0.2">
      <c r="A4484" s="1">
        <v>39153</v>
      </c>
      <c r="B4484" t="s">
        <v>11</v>
      </c>
      <c r="C4484" t="s">
        <v>21</v>
      </c>
      <c r="D4484" t="s">
        <v>12</v>
      </c>
      <c r="E4484" t="s">
        <v>13</v>
      </c>
      <c r="F4484" t="s">
        <v>9</v>
      </c>
      <c r="G4484" t="s">
        <v>34</v>
      </c>
      <c r="H4484" t="s">
        <v>14</v>
      </c>
      <c r="I4484" t="s">
        <v>15</v>
      </c>
      <c r="J4484">
        <v>58.94</v>
      </c>
      <c r="K4484" t="s">
        <v>10</v>
      </c>
      <c r="L44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85" spans="1:12" x14ac:dyDescent="0.2">
      <c r="A4485" s="1">
        <v>39150</v>
      </c>
      <c r="B4485" t="s">
        <v>11</v>
      </c>
      <c r="C4485" t="s">
        <v>21</v>
      </c>
      <c r="D4485" t="s">
        <v>12</v>
      </c>
      <c r="E4485" t="s">
        <v>13</v>
      </c>
      <c r="F4485" t="s">
        <v>9</v>
      </c>
      <c r="G4485" t="s">
        <v>34</v>
      </c>
      <c r="H4485" t="s">
        <v>14</v>
      </c>
      <c r="I4485" t="s">
        <v>15</v>
      </c>
      <c r="J4485">
        <v>60.06</v>
      </c>
      <c r="K4485" t="s">
        <v>10</v>
      </c>
      <c r="L44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86" spans="1:12" x14ac:dyDescent="0.2">
      <c r="A4486" s="1">
        <v>39149</v>
      </c>
      <c r="B4486" t="s">
        <v>11</v>
      </c>
      <c r="C4486" t="s">
        <v>21</v>
      </c>
      <c r="D4486" t="s">
        <v>12</v>
      </c>
      <c r="E4486" t="s">
        <v>13</v>
      </c>
      <c r="F4486" t="s">
        <v>9</v>
      </c>
      <c r="G4486" t="s">
        <v>34</v>
      </c>
      <c r="H4486" t="s">
        <v>14</v>
      </c>
      <c r="I4486" t="s">
        <v>15</v>
      </c>
      <c r="J4486">
        <v>61.63</v>
      </c>
      <c r="K4486" t="s">
        <v>10</v>
      </c>
      <c r="L44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87" spans="1:12" x14ac:dyDescent="0.2">
      <c r="A4487" s="1">
        <v>39148</v>
      </c>
      <c r="B4487" t="s">
        <v>11</v>
      </c>
      <c r="C4487" t="s">
        <v>21</v>
      </c>
      <c r="D4487" t="s">
        <v>12</v>
      </c>
      <c r="E4487" t="s">
        <v>13</v>
      </c>
      <c r="F4487" t="s">
        <v>9</v>
      </c>
      <c r="G4487" t="s">
        <v>34</v>
      </c>
      <c r="H4487" t="s">
        <v>14</v>
      </c>
      <c r="I4487" t="s">
        <v>15</v>
      </c>
      <c r="J4487">
        <v>61.85</v>
      </c>
      <c r="K4487" t="s">
        <v>10</v>
      </c>
      <c r="L44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88" spans="1:12" x14ac:dyDescent="0.2">
      <c r="A4488" s="1">
        <v>39147</v>
      </c>
      <c r="B4488" t="s">
        <v>11</v>
      </c>
      <c r="C4488" t="s">
        <v>21</v>
      </c>
      <c r="D4488" t="s">
        <v>12</v>
      </c>
      <c r="E4488" t="s">
        <v>13</v>
      </c>
      <c r="F4488" t="s">
        <v>9</v>
      </c>
      <c r="G4488" t="s">
        <v>34</v>
      </c>
      <c r="H4488" t="s">
        <v>14</v>
      </c>
      <c r="I4488" t="s">
        <v>15</v>
      </c>
      <c r="J4488">
        <v>60.66</v>
      </c>
      <c r="K4488" t="s">
        <v>10</v>
      </c>
      <c r="L44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89" spans="1:12" x14ac:dyDescent="0.2">
      <c r="A4489" s="1">
        <v>39146</v>
      </c>
      <c r="B4489" t="s">
        <v>11</v>
      </c>
      <c r="C4489" t="s">
        <v>21</v>
      </c>
      <c r="D4489" t="s">
        <v>12</v>
      </c>
      <c r="E4489" t="s">
        <v>13</v>
      </c>
      <c r="F4489" t="s">
        <v>9</v>
      </c>
      <c r="G4489" t="s">
        <v>34</v>
      </c>
      <c r="H4489" t="s">
        <v>14</v>
      </c>
      <c r="I4489" t="s">
        <v>15</v>
      </c>
      <c r="J4489">
        <v>60.05</v>
      </c>
      <c r="K4489" t="s">
        <v>10</v>
      </c>
      <c r="L44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90" spans="1:12" x14ac:dyDescent="0.2">
      <c r="A4490" s="1">
        <v>39143</v>
      </c>
      <c r="B4490" t="s">
        <v>11</v>
      </c>
      <c r="C4490" t="s">
        <v>21</v>
      </c>
      <c r="D4490" t="s">
        <v>12</v>
      </c>
      <c r="E4490" t="s">
        <v>13</v>
      </c>
      <c r="F4490" t="s">
        <v>9</v>
      </c>
      <c r="G4490" t="s">
        <v>34</v>
      </c>
      <c r="H4490" t="s">
        <v>14</v>
      </c>
      <c r="I4490" t="s">
        <v>15</v>
      </c>
      <c r="J4490">
        <v>61.58</v>
      </c>
      <c r="K4490" t="s">
        <v>10</v>
      </c>
      <c r="L44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91" spans="1:12" x14ac:dyDescent="0.2">
      <c r="A4491" s="1">
        <v>39142</v>
      </c>
      <c r="B4491" t="s">
        <v>11</v>
      </c>
      <c r="C4491" t="s">
        <v>21</v>
      </c>
      <c r="D4491" t="s">
        <v>12</v>
      </c>
      <c r="E4491" t="s">
        <v>13</v>
      </c>
      <c r="F4491" t="s">
        <v>9</v>
      </c>
      <c r="G4491" t="s">
        <v>34</v>
      </c>
      <c r="H4491" t="s">
        <v>14</v>
      </c>
      <c r="I4491" t="s">
        <v>15</v>
      </c>
      <c r="J4491">
        <v>61.97</v>
      </c>
      <c r="K4491" t="s">
        <v>10</v>
      </c>
      <c r="L44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92" spans="1:12" x14ac:dyDescent="0.2">
      <c r="A4492" s="1">
        <v>39141</v>
      </c>
      <c r="B4492" t="s">
        <v>11</v>
      </c>
      <c r="C4492" t="s">
        <v>21</v>
      </c>
      <c r="D4492" t="s">
        <v>12</v>
      </c>
      <c r="E4492" t="s">
        <v>13</v>
      </c>
      <c r="F4492" t="s">
        <v>9</v>
      </c>
      <c r="G4492" t="s">
        <v>34</v>
      </c>
      <c r="H4492" t="s">
        <v>14</v>
      </c>
      <c r="I4492" t="s">
        <v>15</v>
      </c>
      <c r="J4492">
        <v>61.78</v>
      </c>
      <c r="K4492" t="s">
        <v>10</v>
      </c>
      <c r="L44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93" spans="1:12" x14ac:dyDescent="0.2">
      <c r="A4493" s="1">
        <v>39140</v>
      </c>
      <c r="B4493" t="s">
        <v>11</v>
      </c>
      <c r="C4493" t="s">
        <v>21</v>
      </c>
      <c r="D4493" t="s">
        <v>12</v>
      </c>
      <c r="E4493" t="s">
        <v>13</v>
      </c>
      <c r="F4493" t="s">
        <v>9</v>
      </c>
      <c r="G4493" t="s">
        <v>34</v>
      </c>
      <c r="H4493" t="s">
        <v>14</v>
      </c>
      <c r="I4493" t="s">
        <v>15</v>
      </c>
      <c r="J4493">
        <v>61.46</v>
      </c>
      <c r="K4493" t="s">
        <v>10</v>
      </c>
      <c r="L44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94" spans="1:12" x14ac:dyDescent="0.2">
      <c r="A4494" s="1">
        <v>39139</v>
      </c>
      <c r="B4494" t="s">
        <v>11</v>
      </c>
      <c r="C4494" t="s">
        <v>21</v>
      </c>
      <c r="D4494" t="s">
        <v>12</v>
      </c>
      <c r="E4494" t="s">
        <v>13</v>
      </c>
      <c r="F4494" t="s">
        <v>9</v>
      </c>
      <c r="G4494" t="s">
        <v>34</v>
      </c>
      <c r="H4494" t="s">
        <v>14</v>
      </c>
      <c r="I4494" t="s">
        <v>15</v>
      </c>
      <c r="J4494">
        <v>61.41</v>
      </c>
      <c r="K4494" t="s">
        <v>10</v>
      </c>
      <c r="L44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95" spans="1:12" x14ac:dyDescent="0.2">
      <c r="A4495" s="1">
        <v>39136</v>
      </c>
      <c r="B4495" t="s">
        <v>11</v>
      </c>
      <c r="C4495" t="s">
        <v>21</v>
      </c>
      <c r="D4495" t="s">
        <v>12</v>
      </c>
      <c r="E4495" t="s">
        <v>13</v>
      </c>
      <c r="F4495" t="s">
        <v>9</v>
      </c>
      <c r="G4495" t="s">
        <v>34</v>
      </c>
      <c r="H4495" t="s">
        <v>14</v>
      </c>
      <c r="I4495" t="s">
        <v>15</v>
      </c>
      <c r="J4495">
        <v>60.28</v>
      </c>
      <c r="K4495" t="s">
        <v>10</v>
      </c>
      <c r="L44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96" spans="1:12" x14ac:dyDescent="0.2">
      <c r="A4496" s="1">
        <v>39135</v>
      </c>
      <c r="B4496" t="s">
        <v>11</v>
      </c>
      <c r="C4496" t="s">
        <v>21</v>
      </c>
      <c r="D4496" t="s">
        <v>12</v>
      </c>
      <c r="E4496" t="s">
        <v>13</v>
      </c>
      <c r="F4496" t="s">
        <v>9</v>
      </c>
      <c r="G4496" t="s">
        <v>34</v>
      </c>
      <c r="H4496" t="s">
        <v>14</v>
      </c>
      <c r="I4496" t="s">
        <v>15</v>
      </c>
      <c r="J4496">
        <v>60.28</v>
      </c>
      <c r="K4496" t="s">
        <v>10</v>
      </c>
      <c r="L44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97" spans="1:12" x14ac:dyDescent="0.2">
      <c r="A4497" s="1">
        <v>39134</v>
      </c>
      <c r="B4497" t="s">
        <v>11</v>
      </c>
      <c r="C4497" t="s">
        <v>21</v>
      </c>
      <c r="D4497" t="s">
        <v>12</v>
      </c>
      <c r="E4497" t="s">
        <v>13</v>
      </c>
      <c r="F4497" t="s">
        <v>9</v>
      </c>
      <c r="G4497" t="s">
        <v>34</v>
      </c>
      <c r="H4497" t="s">
        <v>14</v>
      </c>
      <c r="I4497" t="s">
        <v>15</v>
      </c>
      <c r="J4497">
        <v>59.4</v>
      </c>
      <c r="K4497" t="s">
        <v>10</v>
      </c>
      <c r="L44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98" spans="1:12" x14ac:dyDescent="0.2">
      <c r="A4498" s="1">
        <v>39133</v>
      </c>
      <c r="B4498" t="s">
        <v>11</v>
      </c>
      <c r="C4498" t="s">
        <v>21</v>
      </c>
      <c r="D4498" t="s">
        <v>12</v>
      </c>
      <c r="E4498" t="s">
        <v>13</v>
      </c>
      <c r="F4498" t="s">
        <v>9</v>
      </c>
      <c r="G4498" t="s">
        <v>34</v>
      </c>
      <c r="H4498" t="s">
        <v>14</v>
      </c>
      <c r="I4498" t="s">
        <v>15</v>
      </c>
      <c r="J4498">
        <v>58.32</v>
      </c>
      <c r="K4498" t="s">
        <v>10</v>
      </c>
      <c r="L44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499" spans="1:12" x14ac:dyDescent="0.2">
      <c r="A4499" s="1">
        <v>39129</v>
      </c>
      <c r="B4499" t="s">
        <v>11</v>
      </c>
      <c r="C4499" t="s">
        <v>21</v>
      </c>
      <c r="D4499" t="s">
        <v>12</v>
      </c>
      <c r="E4499" t="s">
        <v>13</v>
      </c>
      <c r="F4499" t="s">
        <v>9</v>
      </c>
      <c r="G4499" t="s">
        <v>34</v>
      </c>
      <c r="H4499" t="s">
        <v>14</v>
      </c>
      <c r="I4499" t="s">
        <v>15</v>
      </c>
      <c r="J4499">
        <v>59.38</v>
      </c>
      <c r="K4499" t="s">
        <v>10</v>
      </c>
      <c r="L44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00" spans="1:12" x14ac:dyDescent="0.2">
      <c r="A4500" s="1">
        <v>39128</v>
      </c>
      <c r="B4500" t="s">
        <v>11</v>
      </c>
      <c r="C4500" t="s">
        <v>21</v>
      </c>
      <c r="D4500" t="s">
        <v>12</v>
      </c>
      <c r="E4500" t="s">
        <v>13</v>
      </c>
      <c r="F4500" t="s">
        <v>9</v>
      </c>
      <c r="G4500" t="s">
        <v>34</v>
      </c>
      <c r="H4500" t="s">
        <v>14</v>
      </c>
      <c r="I4500" t="s">
        <v>15</v>
      </c>
      <c r="J4500">
        <v>57.92</v>
      </c>
      <c r="K4500" t="s">
        <v>10</v>
      </c>
      <c r="L45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01" spans="1:12" x14ac:dyDescent="0.2">
      <c r="A4501" s="1">
        <v>39127</v>
      </c>
      <c r="B4501" t="s">
        <v>11</v>
      </c>
      <c r="C4501" t="s">
        <v>21</v>
      </c>
      <c r="D4501" t="s">
        <v>12</v>
      </c>
      <c r="E4501" t="s">
        <v>13</v>
      </c>
      <c r="F4501" t="s">
        <v>9</v>
      </c>
      <c r="G4501" t="s">
        <v>34</v>
      </c>
      <c r="H4501" t="s">
        <v>14</v>
      </c>
      <c r="I4501" t="s">
        <v>15</v>
      </c>
      <c r="J4501">
        <v>58</v>
      </c>
      <c r="K4501" t="s">
        <v>10</v>
      </c>
      <c r="L45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02" spans="1:12" x14ac:dyDescent="0.2">
      <c r="A4502" s="1">
        <v>39126</v>
      </c>
      <c r="B4502" t="s">
        <v>11</v>
      </c>
      <c r="C4502" t="s">
        <v>21</v>
      </c>
      <c r="D4502" t="s">
        <v>12</v>
      </c>
      <c r="E4502" t="s">
        <v>13</v>
      </c>
      <c r="F4502" t="s">
        <v>9</v>
      </c>
      <c r="G4502" t="s">
        <v>34</v>
      </c>
      <c r="H4502" t="s">
        <v>14</v>
      </c>
      <c r="I4502" t="s">
        <v>15</v>
      </c>
      <c r="J4502">
        <v>58.98</v>
      </c>
      <c r="K4502" t="s">
        <v>10</v>
      </c>
      <c r="L45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03" spans="1:12" x14ac:dyDescent="0.2">
      <c r="A4503" s="1">
        <v>39125</v>
      </c>
      <c r="B4503" t="s">
        <v>11</v>
      </c>
      <c r="C4503" t="s">
        <v>21</v>
      </c>
      <c r="D4503" t="s">
        <v>12</v>
      </c>
      <c r="E4503" t="s">
        <v>13</v>
      </c>
      <c r="F4503" t="s">
        <v>9</v>
      </c>
      <c r="G4503" t="s">
        <v>34</v>
      </c>
      <c r="H4503" t="s">
        <v>14</v>
      </c>
      <c r="I4503" t="s">
        <v>15</v>
      </c>
      <c r="J4503">
        <v>57.76</v>
      </c>
      <c r="K4503" t="s">
        <v>10</v>
      </c>
      <c r="L45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04" spans="1:12" x14ac:dyDescent="0.2">
      <c r="A4504" s="1">
        <v>39122</v>
      </c>
      <c r="B4504" t="s">
        <v>11</v>
      </c>
      <c r="C4504" t="s">
        <v>21</v>
      </c>
      <c r="D4504" t="s">
        <v>12</v>
      </c>
      <c r="E4504" t="s">
        <v>13</v>
      </c>
      <c r="F4504" t="s">
        <v>9</v>
      </c>
      <c r="G4504" t="s">
        <v>34</v>
      </c>
      <c r="H4504" t="s">
        <v>14</v>
      </c>
      <c r="I4504" t="s">
        <v>15</v>
      </c>
      <c r="J4504">
        <v>59.86</v>
      </c>
      <c r="K4504" t="s">
        <v>10</v>
      </c>
      <c r="L45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05" spans="1:12" x14ac:dyDescent="0.2">
      <c r="A4505" s="1">
        <v>39121</v>
      </c>
      <c r="B4505" t="s">
        <v>11</v>
      </c>
      <c r="C4505" t="s">
        <v>21</v>
      </c>
      <c r="D4505" t="s">
        <v>12</v>
      </c>
      <c r="E4505" t="s">
        <v>13</v>
      </c>
      <c r="F4505" t="s">
        <v>9</v>
      </c>
      <c r="G4505" t="s">
        <v>34</v>
      </c>
      <c r="H4505" t="s">
        <v>14</v>
      </c>
      <c r="I4505" t="s">
        <v>15</v>
      </c>
      <c r="J4505">
        <v>59.76</v>
      </c>
      <c r="K4505" t="s">
        <v>10</v>
      </c>
      <c r="L45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06" spans="1:12" x14ac:dyDescent="0.2">
      <c r="A4506" s="1">
        <v>39120</v>
      </c>
      <c r="B4506" t="s">
        <v>11</v>
      </c>
      <c r="C4506" t="s">
        <v>21</v>
      </c>
      <c r="D4506" t="s">
        <v>12</v>
      </c>
      <c r="E4506" t="s">
        <v>13</v>
      </c>
      <c r="F4506" t="s">
        <v>9</v>
      </c>
      <c r="G4506" t="s">
        <v>34</v>
      </c>
      <c r="H4506" t="s">
        <v>14</v>
      </c>
      <c r="I4506" t="s">
        <v>15</v>
      </c>
      <c r="J4506">
        <v>57.75</v>
      </c>
      <c r="K4506" t="s">
        <v>10</v>
      </c>
      <c r="L45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07" spans="1:12" x14ac:dyDescent="0.2">
      <c r="A4507" s="1">
        <v>39119</v>
      </c>
      <c r="B4507" t="s">
        <v>11</v>
      </c>
      <c r="C4507" t="s">
        <v>21</v>
      </c>
      <c r="D4507" t="s">
        <v>12</v>
      </c>
      <c r="E4507" t="s">
        <v>13</v>
      </c>
      <c r="F4507" t="s">
        <v>9</v>
      </c>
      <c r="G4507" t="s">
        <v>34</v>
      </c>
      <c r="H4507" t="s">
        <v>14</v>
      </c>
      <c r="I4507" t="s">
        <v>15</v>
      </c>
      <c r="J4507">
        <v>58.91</v>
      </c>
      <c r="K4507" t="s">
        <v>10</v>
      </c>
      <c r="L45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08" spans="1:12" x14ac:dyDescent="0.2">
      <c r="A4508" s="1">
        <v>39118</v>
      </c>
      <c r="B4508" t="s">
        <v>11</v>
      </c>
      <c r="C4508" t="s">
        <v>21</v>
      </c>
      <c r="D4508" t="s">
        <v>12</v>
      </c>
      <c r="E4508" t="s">
        <v>13</v>
      </c>
      <c r="F4508" t="s">
        <v>9</v>
      </c>
      <c r="G4508" t="s">
        <v>34</v>
      </c>
      <c r="H4508" t="s">
        <v>14</v>
      </c>
      <c r="I4508" t="s">
        <v>15</v>
      </c>
      <c r="J4508">
        <v>58.69</v>
      </c>
      <c r="K4508" t="s">
        <v>10</v>
      </c>
      <c r="L45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09" spans="1:12" x14ac:dyDescent="0.2">
      <c r="A4509" s="1">
        <v>39115</v>
      </c>
      <c r="B4509" t="s">
        <v>11</v>
      </c>
      <c r="C4509" t="s">
        <v>21</v>
      </c>
      <c r="D4509" t="s">
        <v>12</v>
      </c>
      <c r="E4509" t="s">
        <v>13</v>
      </c>
      <c r="F4509" t="s">
        <v>9</v>
      </c>
      <c r="G4509" t="s">
        <v>34</v>
      </c>
      <c r="H4509" t="s">
        <v>14</v>
      </c>
      <c r="I4509" t="s">
        <v>15</v>
      </c>
      <c r="J4509">
        <v>59.01</v>
      </c>
      <c r="K4509" t="s">
        <v>10</v>
      </c>
      <c r="L45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10" spans="1:12" x14ac:dyDescent="0.2">
      <c r="A4510" s="1">
        <v>39114</v>
      </c>
      <c r="B4510" t="s">
        <v>11</v>
      </c>
      <c r="C4510" t="s">
        <v>21</v>
      </c>
      <c r="D4510" t="s">
        <v>12</v>
      </c>
      <c r="E4510" t="s">
        <v>13</v>
      </c>
      <c r="F4510" t="s">
        <v>9</v>
      </c>
      <c r="G4510" t="s">
        <v>34</v>
      </c>
      <c r="H4510" t="s">
        <v>14</v>
      </c>
      <c r="I4510" t="s">
        <v>15</v>
      </c>
      <c r="J4510">
        <v>57.35</v>
      </c>
      <c r="K4510" t="s">
        <v>10</v>
      </c>
      <c r="L45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11" spans="1:12" x14ac:dyDescent="0.2">
      <c r="A4511" s="1">
        <v>39113</v>
      </c>
      <c r="B4511" t="s">
        <v>11</v>
      </c>
      <c r="C4511" t="s">
        <v>21</v>
      </c>
      <c r="D4511" t="s">
        <v>12</v>
      </c>
      <c r="E4511" t="s">
        <v>13</v>
      </c>
      <c r="F4511" t="s">
        <v>9</v>
      </c>
      <c r="G4511" t="s">
        <v>34</v>
      </c>
      <c r="H4511" t="s">
        <v>14</v>
      </c>
      <c r="I4511" t="s">
        <v>15</v>
      </c>
      <c r="J4511">
        <v>58.17</v>
      </c>
      <c r="K4511" t="s">
        <v>10</v>
      </c>
      <c r="L45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12" spans="1:12" x14ac:dyDescent="0.2">
      <c r="A4512" s="1">
        <v>39112</v>
      </c>
      <c r="B4512" t="s">
        <v>11</v>
      </c>
      <c r="C4512" t="s">
        <v>21</v>
      </c>
      <c r="D4512" t="s">
        <v>12</v>
      </c>
      <c r="E4512" t="s">
        <v>13</v>
      </c>
      <c r="F4512" t="s">
        <v>9</v>
      </c>
      <c r="G4512" t="s">
        <v>34</v>
      </c>
      <c r="H4512" t="s">
        <v>14</v>
      </c>
      <c r="I4512" t="s">
        <v>15</v>
      </c>
      <c r="J4512">
        <v>57.03</v>
      </c>
      <c r="K4512" t="s">
        <v>10</v>
      </c>
      <c r="L45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13" spans="1:12" x14ac:dyDescent="0.2">
      <c r="A4513" s="1">
        <v>39111</v>
      </c>
      <c r="B4513" t="s">
        <v>11</v>
      </c>
      <c r="C4513" t="s">
        <v>21</v>
      </c>
      <c r="D4513" t="s">
        <v>12</v>
      </c>
      <c r="E4513" t="s">
        <v>13</v>
      </c>
      <c r="F4513" t="s">
        <v>9</v>
      </c>
      <c r="G4513" t="s">
        <v>34</v>
      </c>
      <c r="H4513" t="s">
        <v>14</v>
      </c>
      <c r="I4513" t="s">
        <v>15</v>
      </c>
      <c r="J4513">
        <v>54.01</v>
      </c>
      <c r="K4513" t="s">
        <v>10</v>
      </c>
      <c r="L45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14" spans="1:12" x14ac:dyDescent="0.2">
      <c r="A4514" s="1">
        <v>39108</v>
      </c>
      <c r="B4514" t="s">
        <v>11</v>
      </c>
      <c r="C4514" t="s">
        <v>21</v>
      </c>
      <c r="D4514" t="s">
        <v>12</v>
      </c>
      <c r="E4514" t="s">
        <v>13</v>
      </c>
      <c r="F4514" t="s">
        <v>9</v>
      </c>
      <c r="G4514" t="s">
        <v>34</v>
      </c>
      <c r="H4514" t="s">
        <v>14</v>
      </c>
      <c r="I4514" t="s">
        <v>15</v>
      </c>
      <c r="J4514">
        <v>55.38</v>
      </c>
      <c r="K4514" t="s">
        <v>10</v>
      </c>
      <c r="L45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15" spans="1:12" x14ac:dyDescent="0.2">
      <c r="A4515" s="1">
        <v>39107</v>
      </c>
      <c r="B4515" t="s">
        <v>11</v>
      </c>
      <c r="C4515" t="s">
        <v>21</v>
      </c>
      <c r="D4515" t="s">
        <v>12</v>
      </c>
      <c r="E4515" t="s">
        <v>13</v>
      </c>
      <c r="F4515" t="s">
        <v>9</v>
      </c>
      <c r="G4515" t="s">
        <v>34</v>
      </c>
      <c r="H4515" t="s">
        <v>14</v>
      </c>
      <c r="I4515" t="s">
        <v>15</v>
      </c>
      <c r="J4515">
        <v>53.49</v>
      </c>
      <c r="K4515" t="s">
        <v>10</v>
      </c>
      <c r="L45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16" spans="1:12" x14ac:dyDescent="0.2">
      <c r="A4516" s="1">
        <v>39106</v>
      </c>
      <c r="B4516" t="s">
        <v>11</v>
      </c>
      <c r="C4516" t="s">
        <v>21</v>
      </c>
      <c r="D4516" t="s">
        <v>12</v>
      </c>
      <c r="E4516" t="s">
        <v>13</v>
      </c>
      <c r="F4516" t="s">
        <v>9</v>
      </c>
      <c r="G4516" t="s">
        <v>34</v>
      </c>
      <c r="H4516" t="s">
        <v>14</v>
      </c>
      <c r="I4516" t="s">
        <v>15</v>
      </c>
      <c r="J4516">
        <v>54.24</v>
      </c>
      <c r="K4516" t="s">
        <v>10</v>
      </c>
      <c r="L45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17" spans="1:12" x14ac:dyDescent="0.2">
      <c r="A4517" s="1">
        <v>39105</v>
      </c>
      <c r="B4517" t="s">
        <v>11</v>
      </c>
      <c r="C4517" t="s">
        <v>21</v>
      </c>
      <c r="D4517" t="s">
        <v>12</v>
      </c>
      <c r="E4517" t="s">
        <v>13</v>
      </c>
      <c r="F4517" t="s">
        <v>9</v>
      </c>
      <c r="G4517" t="s">
        <v>34</v>
      </c>
      <c r="H4517" t="s">
        <v>14</v>
      </c>
      <c r="I4517" t="s">
        <v>15</v>
      </c>
      <c r="J4517">
        <v>53.61</v>
      </c>
      <c r="K4517" t="s">
        <v>10</v>
      </c>
      <c r="L45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18" spans="1:12" x14ac:dyDescent="0.2">
      <c r="A4518" s="1">
        <v>39104</v>
      </c>
      <c r="B4518" t="s">
        <v>11</v>
      </c>
      <c r="C4518" t="s">
        <v>21</v>
      </c>
      <c r="D4518" t="s">
        <v>12</v>
      </c>
      <c r="E4518" t="s">
        <v>13</v>
      </c>
      <c r="F4518" t="s">
        <v>9</v>
      </c>
      <c r="G4518" t="s">
        <v>34</v>
      </c>
      <c r="H4518" t="s">
        <v>14</v>
      </c>
      <c r="I4518" t="s">
        <v>15</v>
      </c>
      <c r="J4518">
        <v>51.11</v>
      </c>
      <c r="K4518" t="s">
        <v>10</v>
      </c>
      <c r="L45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19" spans="1:12" x14ac:dyDescent="0.2">
      <c r="A4519" s="1">
        <v>39101</v>
      </c>
      <c r="B4519" t="s">
        <v>11</v>
      </c>
      <c r="C4519" t="s">
        <v>21</v>
      </c>
      <c r="D4519" t="s">
        <v>12</v>
      </c>
      <c r="E4519" t="s">
        <v>13</v>
      </c>
      <c r="F4519" t="s">
        <v>9</v>
      </c>
      <c r="G4519" t="s">
        <v>34</v>
      </c>
      <c r="H4519" t="s">
        <v>14</v>
      </c>
      <c r="I4519" t="s">
        <v>15</v>
      </c>
      <c r="J4519">
        <v>51.98</v>
      </c>
      <c r="K4519" t="s">
        <v>10</v>
      </c>
      <c r="L45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20" spans="1:12" x14ac:dyDescent="0.2">
      <c r="A4520" s="1">
        <v>39100</v>
      </c>
      <c r="B4520" t="s">
        <v>11</v>
      </c>
      <c r="C4520" t="s">
        <v>21</v>
      </c>
      <c r="D4520" t="s">
        <v>12</v>
      </c>
      <c r="E4520" t="s">
        <v>13</v>
      </c>
      <c r="F4520" t="s">
        <v>9</v>
      </c>
      <c r="G4520" t="s">
        <v>34</v>
      </c>
      <c r="H4520" t="s">
        <v>14</v>
      </c>
      <c r="I4520" t="s">
        <v>15</v>
      </c>
      <c r="J4520">
        <v>50.51</v>
      </c>
      <c r="K4520" t="s">
        <v>10</v>
      </c>
      <c r="L45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21" spans="1:12" x14ac:dyDescent="0.2">
      <c r="A4521" s="1">
        <v>39099</v>
      </c>
      <c r="B4521" t="s">
        <v>11</v>
      </c>
      <c r="C4521" t="s">
        <v>21</v>
      </c>
      <c r="D4521" t="s">
        <v>12</v>
      </c>
      <c r="E4521" t="s">
        <v>13</v>
      </c>
      <c r="F4521" t="s">
        <v>9</v>
      </c>
      <c r="G4521" t="s">
        <v>34</v>
      </c>
      <c r="H4521" t="s">
        <v>14</v>
      </c>
      <c r="I4521" t="s">
        <v>15</v>
      </c>
      <c r="J4521">
        <v>52.3</v>
      </c>
      <c r="K4521" t="s">
        <v>10</v>
      </c>
      <c r="L45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22" spans="1:12" x14ac:dyDescent="0.2">
      <c r="A4522" s="1">
        <v>39098</v>
      </c>
      <c r="B4522" t="s">
        <v>11</v>
      </c>
      <c r="C4522" t="s">
        <v>21</v>
      </c>
      <c r="D4522" t="s">
        <v>12</v>
      </c>
      <c r="E4522" t="s">
        <v>13</v>
      </c>
      <c r="F4522" t="s">
        <v>9</v>
      </c>
      <c r="G4522" t="s">
        <v>34</v>
      </c>
      <c r="H4522" t="s">
        <v>14</v>
      </c>
      <c r="I4522" t="s">
        <v>15</v>
      </c>
      <c r="J4522">
        <v>51.23</v>
      </c>
      <c r="K4522" t="s">
        <v>10</v>
      </c>
      <c r="L45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23" spans="1:12" x14ac:dyDescent="0.2">
      <c r="A4523" s="1">
        <v>39094</v>
      </c>
      <c r="B4523" t="s">
        <v>11</v>
      </c>
      <c r="C4523" t="s">
        <v>21</v>
      </c>
      <c r="D4523" t="s">
        <v>12</v>
      </c>
      <c r="E4523" t="s">
        <v>13</v>
      </c>
      <c r="F4523" t="s">
        <v>9</v>
      </c>
      <c r="G4523" t="s">
        <v>34</v>
      </c>
      <c r="H4523" t="s">
        <v>14</v>
      </c>
      <c r="I4523" t="s">
        <v>15</v>
      </c>
      <c r="J4523">
        <v>52.96</v>
      </c>
      <c r="K4523" t="s">
        <v>10</v>
      </c>
      <c r="L45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24" spans="1:12" x14ac:dyDescent="0.2">
      <c r="A4524" s="1">
        <v>39093</v>
      </c>
      <c r="B4524" t="s">
        <v>11</v>
      </c>
      <c r="C4524" t="s">
        <v>21</v>
      </c>
      <c r="D4524" t="s">
        <v>12</v>
      </c>
      <c r="E4524" t="s">
        <v>13</v>
      </c>
      <c r="F4524" t="s">
        <v>9</v>
      </c>
      <c r="G4524" t="s">
        <v>34</v>
      </c>
      <c r="H4524" t="s">
        <v>14</v>
      </c>
      <c r="I4524" t="s">
        <v>15</v>
      </c>
      <c r="J4524">
        <v>51.91</v>
      </c>
      <c r="K4524" t="s">
        <v>10</v>
      </c>
      <c r="L45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25" spans="1:12" x14ac:dyDescent="0.2">
      <c r="A4525" s="1">
        <v>39092</v>
      </c>
      <c r="B4525" t="s">
        <v>11</v>
      </c>
      <c r="C4525" t="s">
        <v>21</v>
      </c>
      <c r="D4525" t="s">
        <v>12</v>
      </c>
      <c r="E4525" t="s">
        <v>13</v>
      </c>
      <c r="F4525" t="s">
        <v>9</v>
      </c>
      <c r="G4525" t="s">
        <v>34</v>
      </c>
      <c r="H4525" t="s">
        <v>14</v>
      </c>
      <c r="I4525" t="s">
        <v>15</v>
      </c>
      <c r="J4525">
        <v>53.95</v>
      </c>
      <c r="K4525" t="s">
        <v>10</v>
      </c>
      <c r="L45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26" spans="1:12" x14ac:dyDescent="0.2">
      <c r="A4526" s="1">
        <v>39091</v>
      </c>
      <c r="B4526" t="s">
        <v>11</v>
      </c>
      <c r="C4526" t="s">
        <v>21</v>
      </c>
      <c r="D4526" t="s">
        <v>12</v>
      </c>
      <c r="E4526" t="s">
        <v>13</v>
      </c>
      <c r="F4526" t="s">
        <v>9</v>
      </c>
      <c r="G4526" t="s">
        <v>34</v>
      </c>
      <c r="H4526" t="s">
        <v>14</v>
      </c>
      <c r="I4526" t="s">
        <v>15</v>
      </c>
      <c r="J4526">
        <v>55.65</v>
      </c>
      <c r="K4526" t="s">
        <v>10</v>
      </c>
      <c r="L45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27" spans="1:12" x14ac:dyDescent="0.2">
      <c r="A4527" s="1">
        <v>39090</v>
      </c>
      <c r="B4527" t="s">
        <v>11</v>
      </c>
      <c r="C4527" t="s">
        <v>21</v>
      </c>
      <c r="D4527" t="s">
        <v>12</v>
      </c>
      <c r="E4527" t="s">
        <v>13</v>
      </c>
      <c r="F4527" t="s">
        <v>9</v>
      </c>
      <c r="G4527" t="s">
        <v>34</v>
      </c>
      <c r="H4527" t="s">
        <v>14</v>
      </c>
      <c r="I4527" t="s">
        <v>15</v>
      </c>
      <c r="J4527">
        <v>56.08</v>
      </c>
      <c r="K4527" t="s">
        <v>10</v>
      </c>
      <c r="L45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28" spans="1:12" x14ac:dyDescent="0.2">
      <c r="A4528" s="1">
        <v>39087</v>
      </c>
      <c r="B4528" t="s">
        <v>11</v>
      </c>
      <c r="C4528" t="s">
        <v>21</v>
      </c>
      <c r="D4528" t="s">
        <v>12</v>
      </c>
      <c r="E4528" t="s">
        <v>13</v>
      </c>
      <c r="F4528" t="s">
        <v>9</v>
      </c>
      <c r="G4528" t="s">
        <v>34</v>
      </c>
      <c r="H4528" t="s">
        <v>14</v>
      </c>
      <c r="I4528" t="s">
        <v>15</v>
      </c>
      <c r="J4528">
        <v>56.29</v>
      </c>
      <c r="K4528" t="s">
        <v>10</v>
      </c>
      <c r="L45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29" spans="1:12" x14ac:dyDescent="0.2">
      <c r="A4529" s="1">
        <v>39086</v>
      </c>
      <c r="B4529" t="s">
        <v>11</v>
      </c>
      <c r="C4529" t="s">
        <v>21</v>
      </c>
      <c r="D4529" t="s">
        <v>12</v>
      </c>
      <c r="E4529" t="s">
        <v>13</v>
      </c>
      <c r="F4529" t="s">
        <v>9</v>
      </c>
      <c r="G4529" t="s">
        <v>34</v>
      </c>
      <c r="H4529" t="s">
        <v>14</v>
      </c>
      <c r="I4529" t="s">
        <v>15</v>
      </c>
      <c r="J4529">
        <v>55.65</v>
      </c>
      <c r="K4529" t="s">
        <v>10</v>
      </c>
      <c r="L45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30" spans="1:12" x14ac:dyDescent="0.2">
      <c r="A4530" s="1">
        <v>39085</v>
      </c>
      <c r="B4530" t="s">
        <v>11</v>
      </c>
      <c r="C4530" t="s">
        <v>21</v>
      </c>
      <c r="D4530" t="s">
        <v>12</v>
      </c>
      <c r="E4530" t="s">
        <v>13</v>
      </c>
      <c r="F4530" t="s">
        <v>9</v>
      </c>
      <c r="G4530" t="s">
        <v>34</v>
      </c>
      <c r="H4530" t="s">
        <v>14</v>
      </c>
      <c r="I4530" t="s">
        <v>15</v>
      </c>
      <c r="J4530">
        <v>58.31</v>
      </c>
      <c r="K4530" t="s">
        <v>10</v>
      </c>
      <c r="L45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31" spans="1:12" x14ac:dyDescent="0.2">
      <c r="A4531" s="1">
        <v>39084</v>
      </c>
      <c r="B4531" t="s">
        <v>11</v>
      </c>
      <c r="C4531" t="s">
        <v>21</v>
      </c>
      <c r="D4531" t="s">
        <v>12</v>
      </c>
      <c r="E4531" t="s">
        <v>13</v>
      </c>
      <c r="F4531" t="s">
        <v>9</v>
      </c>
      <c r="G4531" t="s">
        <v>34</v>
      </c>
      <c r="H4531" t="s">
        <v>14</v>
      </c>
      <c r="I4531" t="s">
        <v>15</v>
      </c>
      <c r="J4531">
        <v>60.77</v>
      </c>
      <c r="K4531" t="s">
        <v>10</v>
      </c>
      <c r="L45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32" spans="1:12" x14ac:dyDescent="0.2">
      <c r="A4532" s="1">
        <v>39080</v>
      </c>
      <c r="B4532" t="s">
        <v>11</v>
      </c>
      <c r="C4532" t="s">
        <v>21</v>
      </c>
      <c r="D4532" t="s">
        <v>12</v>
      </c>
      <c r="E4532" t="s">
        <v>13</v>
      </c>
      <c r="F4532" t="s">
        <v>9</v>
      </c>
      <c r="G4532" t="s">
        <v>34</v>
      </c>
      <c r="H4532" t="s">
        <v>14</v>
      </c>
      <c r="I4532" t="s">
        <v>15</v>
      </c>
      <c r="J4532">
        <v>60.85</v>
      </c>
      <c r="K4532" t="s">
        <v>10</v>
      </c>
      <c r="L45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33" spans="1:12" x14ac:dyDescent="0.2">
      <c r="A4533" s="1">
        <v>39079</v>
      </c>
      <c r="B4533" t="s">
        <v>11</v>
      </c>
      <c r="C4533" t="s">
        <v>21</v>
      </c>
      <c r="D4533" t="s">
        <v>12</v>
      </c>
      <c r="E4533" t="s">
        <v>13</v>
      </c>
      <c r="F4533" t="s">
        <v>9</v>
      </c>
      <c r="G4533" t="s">
        <v>34</v>
      </c>
      <c r="H4533" t="s">
        <v>14</v>
      </c>
      <c r="I4533" t="s">
        <v>15</v>
      </c>
      <c r="J4533">
        <v>60.39</v>
      </c>
      <c r="K4533" t="s">
        <v>10</v>
      </c>
      <c r="L45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34" spans="1:12" x14ac:dyDescent="0.2">
      <c r="A4534" s="1">
        <v>39078</v>
      </c>
      <c r="B4534" t="s">
        <v>11</v>
      </c>
      <c r="C4534" t="s">
        <v>21</v>
      </c>
      <c r="D4534" t="s">
        <v>12</v>
      </c>
      <c r="E4534" t="s">
        <v>13</v>
      </c>
      <c r="F4534" t="s">
        <v>9</v>
      </c>
      <c r="G4534" t="s">
        <v>34</v>
      </c>
      <c r="H4534" t="s">
        <v>14</v>
      </c>
      <c r="I4534" t="s">
        <v>15</v>
      </c>
      <c r="J4534">
        <v>60.31</v>
      </c>
      <c r="K4534" t="s">
        <v>10</v>
      </c>
      <c r="L45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35" spans="1:12" x14ac:dyDescent="0.2">
      <c r="A4535" s="1">
        <v>39077</v>
      </c>
      <c r="B4535" t="s">
        <v>11</v>
      </c>
      <c r="C4535" t="s">
        <v>21</v>
      </c>
      <c r="D4535" t="s">
        <v>12</v>
      </c>
      <c r="E4535" t="s">
        <v>13</v>
      </c>
      <c r="F4535" t="s">
        <v>9</v>
      </c>
      <c r="G4535" t="s">
        <v>34</v>
      </c>
      <c r="H4535" t="s">
        <v>14</v>
      </c>
      <c r="I4535" t="s">
        <v>15</v>
      </c>
      <c r="J4535">
        <v>61.07</v>
      </c>
      <c r="K4535" t="s">
        <v>10</v>
      </c>
      <c r="L45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36" spans="1:12" x14ac:dyDescent="0.2">
      <c r="A4536" s="1">
        <v>39073</v>
      </c>
      <c r="B4536" t="s">
        <v>11</v>
      </c>
      <c r="C4536" t="s">
        <v>21</v>
      </c>
      <c r="D4536" t="s">
        <v>12</v>
      </c>
      <c r="E4536" t="s">
        <v>13</v>
      </c>
      <c r="F4536" t="s">
        <v>9</v>
      </c>
      <c r="G4536" t="s">
        <v>34</v>
      </c>
      <c r="H4536" t="s">
        <v>14</v>
      </c>
      <c r="I4536" t="s">
        <v>15</v>
      </c>
      <c r="J4536">
        <v>61.81</v>
      </c>
      <c r="K4536" t="s">
        <v>10</v>
      </c>
      <c r="L45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37" spans="1:12" x14ac:dyDescent="0.2">
      <c r="A4537" s="1">
        <v>39072</v>
      </c>
      <c r="B4537" t="s">
        <v>11</v>
      </c>
      <c r="C4537" t="s">
        <v>21</v>
      </c>
      <c r="D4537" t="s">
        <v>12</v>
      </c>
      <c r="E4537" t="s">
        <v>13</v>
      </c>
      <c r="F4537" t="s">
        <v>9</v>
      </c>
      <c r="G4537" t="s">
        <v>34</v>
      </c>
      <c r="H4537" t="s">
        <v>14</v>
      </c>
      <c r="I4537" t="s">
        <v>15</v>
      </c>
      <c r="J4537">
        <v>62.05</v>
      </c>
      <c r="K4537" t="s">
        <v>10</v>
      </c>
      <c r="L45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38" spans="1:12" x14ac:dyDescent="0.2">
      <c r="A4538" s="1">
        <v>39071</v>
      </c>
      <c r="B4538" t="s">
        <v>11</v>
      </c>
      <c r="C4538" t="s">
        <v>21</v>
      </c>
      <c r="D4538" t="s">
        <v>12</v>
      </c>
      <c r="E4538" t="s">
        <v>13</v>
      </c>
      <c r="F4538" t="s">
        <v>9</v>
      </c>
      <c r="G4538" t="s">
        <v>34</v>
      </c>
      <c r="H4538" t="s">
        <v>14</v>
      </c>
      <c r="I4538" t="s">
        <v>15</v>
      </c>
      <c r="J4538">
        <v>63.08</v>
      </c>
      <c r="K4538" t="s">
        <v>10</v>
      </c>
      <c r="L45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39" spans="1:12" x14ac:dyDescent="0.2">
      <c r="A4539" s="1">
        <v>39070</v>
      </c>
      <c r="B4539" t="s">
        <v>11</v>
      </c>
      <c r="C4539" t="s">
        <v>21</v>
      </c>
      <c r="D4539" t="s">
        <v>12</v>
      </c>
      <c r="E4539" t="s">
        <v>13</v>
      </c>
      <c r="F4539" t="s">
        <v>9</v>
      </c>
      <c r="G4539" t="s">
        <v>34</v>
      </c>
      <c r="H4539" t="s">
        <v>14</v>
      </c>
      <c r="I4539" t="s">
        <v>15</v>
      </c>
      <c r="J4539">
        <v>62.87</v>
      </c>
      <c r="K4539" t="s">
        <v>10</v>
      </c>
      <c r="L45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40" spans="1:12" x14ac:dyDescent="0.2">
      <c r="A4540" s="1">
        <v>39069</v>
      </c>
      <c r="B4540" t="s">
        <v>11</v>
      </c>
      <c r="C4540" t="s">
        <v>21</v>
      </c>
      <c r="D4540" t="s">
        <v>12</v>
      </c>
      <c r="E4540" t="s">
        <v>13</v>
      </c>
      <c r="F4540" t="s">
        <v>9</v>
      </c>
      <c r="G4540" t="s">
        <v>34</v>
      </c>
      <c r="H4540" t="s">
        <v>14</v>
      </c>
      <c r="I4540" t="s">
        <v>15</v>
      </c>
      <c r="J4540">
        <v>62.19</v>
      </c>
      <c r="K4540" t="s">
        <v>10</v>
      </c>
      <c r="L45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41" spans="1:12" x14ac:dyDescent="0.2">
      <c r="A4541" s="1">
        <v>39066</v>
      </c>
      <c r="B4541" t="s">
        <v>11</v>
      </c>
      <c r="C4541" t="s">
        <v>21</v>
      </c>
      <c r="D4541" t="s">
        <v>12</v>
      </c>
      <c r="E4541" t="s">
        <v>13</v>
      </c>
      <c r="F4541" t="s">
        <v>9</v>
      </c>
      <c r="G4541" t="s">
        <v>34</v>
      </c>
      <c r="H4541" t="s">
        <v>14</v>
      </c>
      <c r="I4541" t="s">
        <v>15</v>
      </c>
      <c r="J4541">
        <v>63.4</v>
      </c>
      <c r="K4541" t="s">
        <v>10</v>
      </c>
      <c r="L45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42" spans="1:12" x14ac:dyDescent="0.2">
      <c r="A4542" s="1">
        <v>39065</v>
      </c>
      <c r="B4542" t="s">
        <v>11</v>
      </c>
      <c r="C4542" t="s">
        <v>21</v>
      </c>
      <c r="D4542" t="s">
        <v>12</v>
      </c>
      <c r="E4542" t="s">
        <v>13</v>
      </c>
      <c r="F4542" t="s">
        <v>9</v>
      </c>
      <c r="G4542" t="s">
        <v>34</v>
      </c>
      <c r="H4542" t="s">
        <v>14</v>
      </c>
      <c r="I4542" t="s">
        <v>15</v>
      </c>
      <c r="J4542">
        <v>62.48</v>
      </c>
      <c r="K4542" t="s">
        <v>10</v>
      </c>
      <c r="L45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43" spans="1:12" x14ac:dyDescent="0.2">
      <c r="A4543" s="1">
        <v>39064</v>
      </c>
      <c r="B4543" t="s">
        <v>11</v>
      </c>
      <c r="C4543" t="s">
        <v>21</v>
      </c>
      <c r="D4543" t="s">
        <v>12</v>
      </c>
      <c r="E4543" t="s">
        <v>13</v>
      </c>
      <c r="F4543" t="s">
        <v>9</v>
      </c>
      <c r="G4543" t="s">
        <v>34</v>
      </c>
      <c r="H4543" t="s">
        <v>14</v>
      </c>
      <c r="I4543" t="s">
        <v>15</v>
      </c>
      <c r="J4543">
        <v>61.34</v>
      </c>
      <c r="K4543" t="s">
        <v>10</v>
      </c>
      <c r="L45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44" spans="1:12" x14ac:dyDescent="0.2">
      <c r="A4544" s="1">
        <v>39063</v>
      </c>
      <c r="B4544" t="s">
        <v>11</v>
      </c>
      <c r="C4544" t="s">
        <v>21</v>
      </c>
      <c r="D4544" t="s">
        <v>12</v>
      </c>
      <c r="E4544" t="s">
        <v>13</v>
      </c>
      <c r="F4544" t="s">
        <v>9</v>
      </c>
      <c r="G4544" t="s">
        <v>34</v>
      </c>
      <c r="H4544" t="s">
        <v>14</v>
      </c>
      <c r="I4544" t="s">
        <v>15</v>
      </c>
      <c r="J4544">
        <v>61.06</v>
      </c>
      <c r="K4544" t="s">
        <v>10</v>
      </c>
      <c r="L45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45" spans="1:12" x14ac:dyDescent="0.2">
      <c r="A4545" s="1">
        <v>39062</v>
      </c>
      <c r="B4545" t="s">
        <v>11</v>
      </c>
      <c r="C4545" t="s">
        <v>21</v>
      </c>
      <c r="D4545" t="s">
        <v>12</v>
      </c>
      <c r="E4545" t="s">
        <v>13</v>
      </c>
      <c r="F4545" t="s">
        <v>9</v>
      </c>
      <c r="G4545" t="s">
        <v>34</v>
      </c>
      <c r="H4545" t="s">
        <v>14</v>
      </c>
      <c r="I4545" t="s">
        <v>15</v>
      </c>
      <c r="J4545">
        <v>61.26</v>
      </c>
      <c r="K4545" t="s">
        <v>10</v>
      </c>
      <c r="L45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46" spans="1:12" x14ac:dyDescent="0.2">
      <c r="A4546" s="1">
        <v>39059</v>
      </c>
      <c r="B4546" t="s">
        <v>11</v>
      </c>
      <c r="C4546" t="s">
        <v>21</v>
      </c>
      <c r="D4546" t="s">
        <v>12</v>
      </c>
      <c r="E4546" t="s">
        <v>13</v>
      </c>
      <c r="F4546" t="s">
        <v>9</v>
      </c>
      <c r="G4546" t="s">
        <v>34</v>
      </c>
      <c r="H4546" t="s">
        <v>14</v>
      </c>
      <c r="I4546" t="s">
        <v>15</v>
      </c>
      <c r="J4546">
        <v>62.06</v>
      </c>
      <c r="K4546" t="s">
        <v>10</v>
      </c>
      <c r="L45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47" spans="1:12" x14ac:dyDescent="0.2">
      <c r="A4547" s="1">
        <v>39059</v>
      </c>
      <c r="B4547" t="s">
        <v>11</v>
      </c>
      <c r="C4547" t="s">
        <v>21</v>
      </c>
      <c r="D4547" t="s">
        <v>12</v>
      </c>
      <c r="E4547" t="s">
        <v>13</v>
      </c>
      <c r="F4547" t="s">
        <v>9</v>
      </c>
      <c r="G4547" t="s">
        <v>34</v>
      </c>
      <c r="H4547" t="s">
        <v>14</v>
      </c>
      <c r="I4547" t="s">
        <v>15</v>
      </c>
      <c r="J4547">
        <v>62.06</v>
      </c>
      <c r="K4547" t="s">
        <v>10</v>
      </c>
      <c r="L45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48" spans="1:12" x14ac:dyDescent="0.2">
      <c r="A4548" s="1">
        <v>39058</v>
      </c>
      <c r="B4548" t="s">
        <v>11</v>
      </c>
      <c r="C4548" t="s">
        <v>21</v>
      </c>
      <c r="D4548" t="s">
        <v>12</v>
      </c>
      <c r="E4548" t="s">
        <v>13</v>
      </c>
      <c r="F4548" t="s">
        <v>9</v>
      </c>
      <c r="G4548" t="s">
        <v>34</v>
      </c>
      <c r="H4548" t="s">
        <v>14</v>
      </c>
      <c r="I4548" t="s">
        <v>15</v>
      </c>
      <c r="J4548">
        <v>62.54</v>
      </c>
      <c r="K4548" t="s">
        <v>10</v>
      </c>
      <c r="L45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49" spans="1:12" x14ac:dyDescent="0.2">
      <c r="A4549" s="1">
        <v>39057</v>
      </c>
      <c r="B4549" t="s">
        <v>11</v>
      </c>
      <c r="C4549" t="s">
        <v>21</v>
      </c>
      <c r="D4549" t="s">
        <v>12</v>
      </c>
      <c r="E4549" t="s">
        <v>13</v>
      </c>
      <c r="F4549" t="s">
        <v>9</v>
      </c>
      <c r="G4549" t="s">
        <v>34</v>
      </c>
      <c r="H4549" t="s">
        <v>14</v>
      </c>
      <c r="I4549" t="s">
        <v>15</v>
      </c>
      <c r="J4549">
        <v>62.2</v>
      </c>
      <c r="K4549" t="s">
        <v>10</v>
      </c>
      <c r="L45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50" spans="1:12" x14ac:dyDescent="0.2">
      <c r="A4550" s="1">
        <v>39056</v>
      </c>
      <c r="B4550" t="s">
        <v>11</v>
      </c>
      <c r="C4550" t="s">
        <v>21</v>
      </c>
      <c r="D4550" t="s">
        <v>12</v>
      </c>
      <c r="E4550" t="s">
        <v>13</v>
      </c>
      <c r="F4550" t="s">
        <v>9</v>
      </c>
      <c r="G4550" t="s">
        <v>34</v>
      </c>
      <c r="H4550" t="s">
        <v>14</v>
      </c>
      <c r="I4550" t="s">
        <v>15</v>
      </c>
      <c r="J4550">
        <v>62.4</v>
      </c>
      <c r="K4550" t="s">
        <v>10</v>
      </c>
      <c r="L45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51" spans="1:12" x14ac:dyDescent="0.2">
      <c r="A4551" s="1">
        <v>39055</v>
      </c>
      <c r="B4551" t="s">
        <v>11</v>
      </c>
      <c r="C4551" t="s">
        <v>21</v>
      </c>
      <c r="D4551" t="s">
        <v>12</v>
      </c>
      <c r="E4551" t="s">
        <v>13</v>
      </c>
      <c r="F4551" t="s">
        <v>9</v>
      </c>
      <c r="G4551" t="s">
        <v>34</v>
      </c>
      <c r="H4551" t="s">
        <v>14</v>
      </c>
      <c r="I4551" t="s">
        <v>15</v>
      </c>
      <c r="J4551">
        <v>62.39</v>
      </c>
      <c r="K4551" t="s">
        <v>10</v>
      </c>
      <c r="L45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52" spans="1:12" x14ac:dyDescent="0.2">
      <c r="A4552" s="1">
        <v>39052</v>
      </c>
      <c r="B4552" t="s">
        <v>11</v>
      </c>
      <c r="C4552" t="s">
        <v>21</v>
      </c>
      <c r="D4552" t="s">
        <v>12</v>
      </c>
      <c r="E4552" t="s">
        <v>13</v>
      </c>
      <c r="F4552" t="s">
        <v>9</v>
      </c>
      <c r="G4552" t="s">
        <v>34</v>
      </c>
      <c r="H4552" t="s">
        <v>14</v>
      </c>
      <c r="I4552" t="s">
        <v>15</v>
      </c>
      <c r="J4552">
        <v>63.43</v>
      </c>
      <c r="K4552" t="s">
        <v>10</v>
      </c>
      <c r="L45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53" spans="1:12" x14ac:dyDescent="0.2">
      <c r="A4553" s="1">
        <v>39051</v>
      </c>
      <c r="B4553" t="s">
        <v>11</v>
      </c>
      <c r="C4553" t="s">
        <v>21</v>
      </c>
      <c r="D4553" t="s">
        <v>12</v>
      </c>
      <c r="E4553" t="s">
        <v>13</v>
      </c>
      <c r="F4553" t="s">
        <v>9</v>
      </c>
      <c r="G4553" t="s">
        <v>34</v>
      </c>
      <c r="H4553" t="s">
        <v>14</v>
      </c>
      <c r="I4553" t="s">
        <v>15</v>
      </c>
      <c r="J4553">
        <v>62.97</v>
      </c>
      <c r="K4553" t="s">
        <v>10</v>
      </c>
      <c r="L45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54" spans="1:12" x14ac:dyDescent="0.2">
      <c r="A4554" s="1">
        <v>39050</v>
      </c>
      <c r="B4554" t="s">
        <v>11</v>
      </c>
      <c r="C4554" t="s">
        <v>21</v>
      </c>
      <c r="D4554" t="s">
        <v>12</v>
      </c>
      <c r="E4554" t="s">
        <v>13</v>
      </c>
      <c r="F4554" t="s">
        <v>9</v>
      </c>
      <c r="G4554" t="s">
        <v>34</v>
      </c>
      <c r="H4554" t="s">
        <v>14</v>
      </c>
      <c r="I4554" t="s">
        <v>15</v>
      </c>
      <c r="J4554">
        <v>62.45</v>
      </c>
      <c r="K4554" t="s">
        <v>10</v>
      </c>
      <c r="L45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55" spans="1:12" x14ac:dyDescent="0.2">
      <c r="A4555" s="1">
        <v>39049</v>
      </c>
      <c r="B4555" t="s">
        <v>11</v>
      </c>
      <c r="C4555" t="s">
        <v>21</v>
      </c>
      <c r="D4555" t="s">
        <v>12</v>
      </c>
      <c r="E4555" t="s">
        <v>13</v>
      </c>
      <c r="F4555" t="s">
        <v>9</v>
      </c>
      <c r="G4555" t="s">
        <v>34</v>
      </c>
      <c r="H4555" t="s">
        <v>14</v>
      </c>
      <c r="I4555" t="s">
        <v>15</v>
      </c>
      <c r="J4555">
        <v>60.97</v>
      </c>
      <c r="K4555" t="s">
        <v>10</v>
      </c>
      <c r="L45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56" spans="1:12" x14ac:dyDescent="0.2">
      <c r="A4556" s="1">
        <v>39048</v>
      </c>
      <c r="B4556" t="s">
        <v>11</v>
      </c>
      <c r="C4556" t="s">
        <v>21</v>
      </c>
      <c r="D4556" t="s">
        <v>12</v>
      </c>
      <c r="E4556" t="s">
        <v>13</v>
      </c>
      <c r="F4556" t="s">
        <v>9</v>
      </c>
      <c r="G4556" t="s">
        <v>34</v>
      </c>
      <c r="H4556" t="s">
        <v>14</v>
      </c>
      <c r="I4556" t="s">
        <v>15</v>
      </c>
      <c r="J4556">
        <v>60.3</v>
      </c>
      <c r="K4556" t="s">
        <v>10</v>
      </c>
      <c r="L45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57" spans="1:12" x14ac:dyDescent="0.2">
      <c r="A4557" s="1">
        <v>39043</v>
      </c>
      <c r="B4557" t="s">
        <v>11</v>
      </c>
      <c r="C4557" t="s">
        <v>21</v>
      </c>
      <c r="D4557" t="s">
        <v>12</v>
      </c>
      <c r="E4557" t="s">
        <v>13</v>
      </c>
      <c r="F4557" t="s">
        <v>9</v>
      </c>
      <c r="G4557" t="s">
        <v>34</v>
      </c>
      <c r="H4557" t="s">
        <v>14</v>
      </c>
      <c r="I4557" t="s">
        <v>15</v>
      </c>
      <c r="J4557">
        <v>57.28</v>
      </c>
      <c r="K4557" t="s">
        <v>10</v>
      </c>
      <c r="L45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58" spans="1:12" x14ac:dyDescent="0.2">
      <c r="A4558" s="1">
        <v>39042</v>
      </c>
      <c r="B4558" t="s">
        <v>11</v>
      </c>
      <c r="C4558" t="s">
        <v>21</v>
      </c>
      <c r="D4558" t="s">
        <v>12</v>
      </c>
      <c r="E4558" t="s">
        <v>13</v>
      </c>
      <c r="F4558" t="s">
        <v>9</v>
      </c>
      <c r="G4558" t="s">
        <v>34</v>
      </c>
      <c r="H4558" t="s">
        <v>14</v>
      </c>
      <c r="I4558" t="s">
        <v>15</v>
      </c>
      <c r="J4558">
        <v>58.01</v>
      </c>
      <c r="K4558" t="s">
        <v>10</v>
      </c>
      <c r="L45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59" spans="1:12" x14ac:dyDescent="0.2">
      <c r="A4559" s="1">
        <v>39041</v>
      </c>
      <c r="B4559" t="s">
        <v>11</v>
      </c>
      <c r="C4559" t="s">
        <v>21</v>
      </c>
      <c r="D4559" t="s">
        <v>12</v>
      </c>
      <c r="E4559" t="s">
        <v>13</v>
      </c>
      <c r="F4559" t="s">
        <v>9</v>
      </c>
      <c r="G4559" t="s">
        <v>34</v>
      </c>
      <c r="H4559" t="s">
        <v>14</v>
      </c>
      <c r="I4559" t="s">
        <v>15</v>
      </c>
      <c r="J4559">
        <v>56.42</v>
      </c>
      <c r="K4559" t="s">
        <v>10</v>
      </c>
      <c r="L45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60" spans="1:12" x14ac:dyDescent="0.2">
      <c r="A4560" s="1">
        <v>39038</v>
      </c>
      <c r="B4560" t="s">
        <v>11</v>
      </c>
      <c r="C4560" t="s">
        <v>21</v>
      </c>
      <c r="D4560" t="s">
        <v>12</v>
      </c>
      <c r="E4560" t="s">
        <v>13</v>
      </c>
      <c r="F4560" t="s">
        <v>9</v>
      </c>
      <c r="G4560" t="s">
        <v>34</v>
      </c>
      <c r="H4560" t="s">
        <v>14</v>
      </c>
      <c r="I4560" t="s">
        <v>15</v>
      </c>
      <c r="J4560">
        <v>55.9</v>
      </c>
      <c r="K4560" t="s">
        <v>10</v>
      </c>
      <c r="L45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61" spans="1:12" x14ac:dyDescent="0.2">
      <c r="A4561" s="1">
        <v>39037</v>
      </c>
      <c r="B4561" t="s">
        <v>11</v>
      </c>
      <c r="C4561" t="s">
        <v>21</v>
      </c>
      <c r="D4561" t="s">
        <v>12</v>
      </c>
      <c r="E4561" t="s">
        <v>13</v>
      </c>
      <c r="F4561" t="s">
        <v>9</v>
      </c>
      <c r="G4561" t="s">
        <v>34</v>
      </c>
      <c r="H4561" t="s">
        <v>14</v>
      </c>
      <c r="I4561" t="s">
        <v>15</v>
      </c>
      <c r="J4561">
        <v>56.23</v>
      </c>
      <c r="K4561" t="s">
        <v>10</v>
      </c>
      <c r="L45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62" spans="1:12" x14ac:dyDescent="0.2">
      <c r="A4562" s="1">
        <v>39036</v>
      </c>
      <c r="B4562" t="s">
        <v>11</v>
      </c>
      <c r="C4562" t="s">
        <v>21</v>
      </c>
      <c r="D4562" t="s">
        <v>12</v>
      </c>
      <c r="E4562" t="s">
        <v>13</v>
      </c>
      <c r="F4562" t="s">
        <v>9</v>
      </c>
      <c r="G4562" t="s">
        <v>34</v>
      </c>
      <c r="H4562" t="s">
        <v>14</v>
      </c>
      <c r="I4562" t="s">
        <v>15</v>
      </c>
      <c r="J4562">
        <v>58.79</v>
      </c>
      <c r="K4562" t="s">
        <v>10</v>
      </c>
      <c r="L45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63" spans="1:12" x14ac:dyDescent="0.2">
      <c r="A4563" s="1">
        <v>39035</v>
      </c>
      <c r="B4563" t="s">
        <v>11</v>
      </c>
      <c r="C4563" t="s">
        <v>21</v>
      </c>
      <c r="D4563" t="s">
        <v>12</v>
      </c>
      <c r="E4563" t="s">
        <v>13</v>
      </c>
      <c r="F4563" t="s">
        <v>9</v>
      </c>
      <c r="G4563" t="s">
        <v>34</v>
      </c>
      <c r="H4563" t="s">
        <v>14</v>
      </c>
      <c r="I4563" t="s">
        <v>15</v>
      </c>
      <c r="J4563">
        <v>58.28</v>
      </c>
      <c r="K4563" t="s">
        <v>10</v>
      </c>
      <c r="L45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64" spans="1:12" x14ac:dyDescent="0.2">
      <c r="A4564" s="1">
        <v>39034</v>
      </c>
      <c r="B4564" t="s">
        <v>11</v>
      </c>
      <c r="C4564" t="s">
        <v>21</v>
      </c>
      <c r="D4564" t="s">
        <v>12</v>
      </c>
      <c r="E4564" t="s">
        <v>13</v>
      </c>
      <c r="F4564" t="s">
        <v>9</v>
      </c>
      <c r="G4564" t="s">
        <v>34</v>
      </c>
      <c r="H4564" t="s">
        <v>14</v>
      </c>
      <c r="I4564" t="s">
        <v>15</v>
      </c>
      <c r="J4564">
        <v>58.59</v>
      </c>
      <c r="K4564" t="s">
        <v>10</v>
      </c>
      <c r="L45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65" spans="1:12" x14ac:dyDescent="0.2">
      <c r="A4565" s="1">
        <v>39031</v>
      </c>
      <c r="B4565" t="s">
        <v>11</v>
      </c>
      <c r="C4565" t="s">
        <v>21</v>
      </c>
      <c r="D4565" t="s">
        <v>12</v>
      </c>
      <c r="E4565" t="s">
        <v>13</v>
      </c>
      <c r="F4565" t="s">
        <v>9</v>
      </c>
      <c r="G4565" t="s">
        <v>34</v>
      </c>
      <c r="H4565" t="s">
        <v>14</v>
      </c>
      <c r="I4565" t="s">
        <v>15</v>
      </c>
      <c r="J4565">
        <v>59.66</v>
      </c>
      <c r="K4565" t="s">
        <v>10</v>
      </c>
      <c r="L45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66" spans="1:12" x14ac:dyDescent="0.2">
      <c r="A4566" s="1">
        <v>39030</v>
      </c>
      <c r="B4566" t="s">
        <v>11</v>
      </c>
      <c r="C4566" t="s">
        <v>21</v>
      </c>
      <c r="D4566" t="s">
        <v>12</v>
      </c>
      <c r="E4566" t="s">
        <v>13</v>
      </c>
      <c r="F4566" t="s">
        <v>9</v>
      </c>
      <c r="G4566" t="s">
        <v>34</v>
      </c>
      <c r="H4566" t="s">
        <v>14</v>
      </c>
      <c r="I4566" t="s">
        <v>15</v>
      </c>
      <c r="J4566">
        <v>61.18</v>
      </c>
      <c r="K4566" t="s">
        <v>10</v>
      </c>
      <c r="L45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67" spans="1:12" x14ac:dyDescent="0.2">
      <c r="A4567" s="1">
        <v>39029</v>
      </c>
      <c r="B4567" t="s">
        <v>11</v>
      </c>
      <c r="C4567" t="s">
        <v>21</v>
      </c>
      <c r="D4567" t="s">
        <v>12</v>
      </c>
      <c r="E4567" t="s">
        <v>13</v>
      </c>
      <c r="F4567" t="s">
        <v>9</v>
      </c>
      <c r="G4567" t="s">
        <v>34</v>
      </c>
      <c r="H4567" t="s">
        <v>14</v>
      </c>
      <c r="I4567" t="s">
        <v>15</v>
      </c>
      <c r="J4567">
        <v>59.93</v>
      </c>
      <c r="K4567" t="s">
        <v>10</v>
      </c>
      <c r="L45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68" spans="1:12" x14ac:dyDescent="0.2">
      <c r="A4568" s="1">
        <v>39028</v>
      </c>
      <c r="B4568" t="s">
        <v>11</v>
      </c>
      <c r="C4568" t="s">
        <v>21</v>
      </c>
      <c r="D4568" t="s">
        <v>12</v>
      </c>
      <c r="E4568" t="s">
        <v>13</v>
      </c>
      <c r="F4568" t="s">
        <v>9</v>
      </c>
      <c r="G4568" t="s">
        <v>34</v>
      </c>
      <c r="H4568" t="s">
        <v>14</v>
      </c>
      <c r="I4568" t="s">
        <v>15</v>
      </c>
      <c r="J4568">
        <v>58.94</v>
      </c>
      <c r="K4568" t="s">
        <v>10</v>
      </c>
      <c r="L45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69" spans="1:12" x14ac:dyDescent="0.2">
      <c r="A4569" s="1">
        <v>39027</v>
      </c>
      <c r="B4569" t="s">
        <v>11</v>
      </c>
      <c r="C4569" t="s">
        <v>21</v>
      </c>
      <c r="D4569" t="s">
        <v>12</v>
      </c>
      <c r="E4569" t="s">
        <v>13</v>
      </c>
      <c r="F4569" t="s">
        <v>9</v>
      </c>
      <c r="G4569" t="s">
        <v>34</v>
      </c>
      <c r="H4569" t="s">
        <v>14</v>
      </c>
      <c r="I4569" t="s">
        <v>15</v>
      </c>
      <c r="J4569">
        <v>60.11</v>
      </c>
      <c r="K4569" t="s">
        <v>10</v>
      </c>
      <c r="L45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70" spans="1:12" x14ac:dyDescent="0.2">
      <c r="A4570" s="1">
        <v>39024</v>
      </c>
      <c r="B4570" t="s">
        <v>11</v>
      </c>
      <c r="C4570" t="s">
        <v>21</v>
      </c>
      <c r="D4570" t="s">
        <v>12</v>
      </c>
      <c r="E4570" t="s">
        <v>13</v>
      </c>
      <c r="F4570" t="s">
        <v>9</v>
      </c>
      <c r="G4570" t="s">
        <v>34</v>
      </c>
      <c r="H4570" t="s">
        <v>14</v>
      </c>
      <c r="I4570" t="s">
        <v>15</v>
      </c>
      <c r="J4570">
        <v>59.13</v>
      </c>
      <c r="K4570" t="s">
        <v>10</v>
      </c>
      <c r="L45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71" spans="1:12" x14ac:dyDescent="0.2">
      <c r="A4571" s="1">
        <v>39023</v>
      </c>
      <c r="B4571" t="s">
        <v>11</v>
      </c>
      <c r="C4571" t="s">
        <v>21</v>
      </c>
      <c r="D4571" t="s">
        <v>12</v>
      </c>
      <c r="E4571" t="s">
        <v>13</v>
      </c>
      <c r="F4571" t="s">
        <v>9</v>
      </c>
      <c r="G4571" t="s">
        <v>34</v>
      </c>
      <c r="H4571" t="s">
        <v>14</v>
      </c>
      <c r="I4571" t="s">
        <v>15</v>
      </c>
      <c r="J4571">
        <v>57.87</v>
      </c>
      <c r="K4571" t="s">
        <v>10</v>
      </c>
      <c r="L45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72" spans="1:12" x14ac:dyDescent="0.2">
      <c r="A4572" s="1">
        <v>39022</v>
      </c>
      <c r="B4572" t="s">
        <v>11</v>
      </c>
      <c r="C4572" t="s">
        <v>21</v>
      </c>
      <c r="D4572" t="s">
        <v>12</v>
      </c>
      <c r="E4572" t="s">
        <v>13</v>
      </c>
      <c r="F4572" t="s">
        <v>9</v>
      </c>
      <c r="G4572" t="s">
        <v>34</v>
      </c>
      <c r="H4572" t="s">
        <v>14</v>
      </c>
      <c r="I4572" t="s">
        <v>15</v>
      </c>
      <c r="J4572">
        <v>58.64</v>
      </c>
      <c r="K4572" t="s">
        <v>10</v>
      </c>
      <c r="L45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73" spans="1:12" x14ac:dyDescent="0.2">
      <c r="A4573" s="1">
        <v>39021</v>
      </c>
      <c r="B4573" t="s">
        <v>11</v>
      </c>
      <c r="C4573" t="s">
        <v>21</v>
      </c>
      <c r="D4573" t="s">
        <v>12</v>
      </c>
      <c r="E4573" t="s">
        <v>13</v>
      </c>
      <c r="F4573" t="s">
        <v>9</v>
      </c>
      <c r="G4573" t="s">
        <v>34</v>
      </c>
      <c r="H4573" t="s">
        <v>14</v>
      </c>
      <c r="I4573" t="s">
        <v>15</v>
      </c>
      <c r="J4573">
        <v>58.72</v>
      </c>
      <c r="K4573" t="s">
        <v>10</v>
      </c>
      <c r="L45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74" spans="1:12" x14ac:dyDescent="0.2">
      <c r="A4574" s="1">
        <v>39020</v>
      </c>
      <c r="B4574" t="s">
        <v>11</v>
      </c>
      <c r="C4574" t="s">
        <v>21</v>
      </c>
      <c r="D4574" t="s">
        <v>12</v>
      </c>
      <c r="E4574" t="s">
        <v>13</v>
      </c>
      <c r="F4574" t="s">
        <v>9</v>
      </c>
      <c r="G4574" t="s">
        <v>34</v>
      </c>
      <c r="H4574" t="s">
        <v>14</v>
      </c>
      <c r="I4574" t="s">
        <v>15</v>
      </c>
      <c r="J4574">
        <v>58.41</v>
      </c>
      <c r="K4574" t="s">
        <v>10</v>
      </c>
      <c r="L45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75" spans="1:12" x14ac:dyDescent="0.2">
      <c r="A4575" s="1">
        <v>39017</v>
      </c>
      <c r="B4575" t="s">
        <v>11</v>
      </c>
      <c r="C4575" t="s">
        <v>21</v>
      </c>
      <c r="D4575" t="s">
        <v>12</v>
      </c>
      <c r="E4575" t="s">
        <v>13</v>
      </c>
      <c r="F4575" t="s">
        <v>9</v>
      </c>
      <c r="G4575" t="s">
        <v>34</v>
      </c>
      <c r="H4575" t="s">
        <v>14</v>
      </c>
      <c r="I4575" t="s">
        <v>15</v>
      </c>
      <c r="J4575">
        <v>60.75</v>
      </c>
      <c r="K4575" t="s">
        <v>10</v>
      </c>
      <c r="L45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76" spans="1:12" x14ac:dyDescent="0.2">
      <c r="A4576" s="1">
        <v>39016</v>
      </c>
      <c r="B4576" t="s">
        <v>11</v>
      </c>
      <c r="C4576" t="s">
        <v>21</v>
      </c>
      <c r="D4576" t="s">
        <v>12</v>
      </c>
      <c r="E4576" t="s">
        <v>13</v>
      </c>
      <c r="F4576" t="s">
        <v>9</v>
      </c>
      <c r="G4576" t="s">
        <v>34</v>
      </c>
      <c r="H4576" t="s">
        <v>14</v>
      </c>
      <c r="I4576" t="s">
        <v>15</v>
      </c>
      <c r="J4576">
        <v>60.27</v>
      </c>
      <c r="K4576" t="s">
        <v>10</v>
      </c>
      <c r="L45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77" spans="1:12" x14ac:dyDescent="0.2">
      <c r="A4577" s="1">
        <v>39015</v>
      </c>
      <c r="B4577" t="s">
        <v>11</v>
      </c>
      <c r="C4577" t="s">
        <v>21</v>
      </c>
      <c r="D4577" t="s">
        <v>12</v>
      </c>
      <c r="E4577" t="s">
        <v>13</v>
      </c>
      <c r="F4577" t="s">
        <v>9</v>
      </c>
      <c r="G4577" t="s">
        <v>34</v>
      </c>
      <c r="H4577" t="s">
        <v>14</v>
      </c>
      <c r="I4577" t="s">
        <v>15</v>
      </c>
      <c r="J4577">
        <v>59.09</v>
      </c>
      <c r="K4577" t="s">
        <v>10</v>
      </c>
      <c r="L45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78" spans="1:12" x14ac:dyDescent="0.2">
      <c r="A4578" s="1">
        <v>39014</v>
      </c>
      <c r="B4578" t="s">
        <v>11</v>
      </c>
      <c r="C4578" t="s">
        <v>21</v>
      </c>
      <c r="D4578" t="s">
        <v>12</v>
      </c>
      <c r="E4578" t="s">
        <v>13</v>
      </c>
      <c r="F4578" t="s">
        <v>9</v>
      </c>
      <c r="G4578" t="s">
        <v>34</v>
      </c>
      <c r="H4578" t="s">
        <v>14</v>
      </c>
      <c r="I4578" t="s">
        <v>15</v>
      </c>
      <c r="J4578">
        <v>57.55</v>
      </c>
      <c r="K4578" t="s">
        <v>10</v>
      </c>
      <c r="L45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79" spans="1:12" x14ac:dyDescent="0.2">
      <c r="A4579" s="1">
        <v>39013</v>
      </c>
      <c r="B4579" t="s">
        <v>11</v>
      </c>
      <c r="C4579" t="s">
        <v>21</v>
      </c>
      <c r="D4579" t="s">
        <v>12</v>
      </c>
      <c r="E4579" t="s">
        <v>13</v>
      </c>
      <c r="F4579" t="s">
        <v>9</v>
      </c>
      <c r="G4579" t="s">
        <v>34</v>
      </c>
      <c r="H4579" t="s">
        <v>14</v>
      </c>
      <c r="I4579" t="s">
        <v>15</v>
      </c>
      <c r="J4579">
        <v>56.74</v>
      </c>
      <c r="K4579" t="s">
        <v>10</v>
      </c>
      <c r="L45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80" spans="1:12" x14ac:dyDescent="0.2">
      <c r="A4580" s="1">
        <v>39010</v>
      </c>
      <c r="B4580" t="s">
        <v>11</v>
      </c>
      <c r="C4580" t="s">
        <v>21</v>
      </c>
      <c r="D4580" t="s">
        <v>12</v>
      </c>
      <c r="E4580" t="s">
        <v>13</v>
      </c>
      <c r="F4580" t="s">
        <v>9</v>
      </c>
      <c r="G4580" t="s">
        <v>34</v>
      </c>
      <c r="H4580" t="s">
        <v>14</v>
      </c>
      <c r="I4580" t="s">
        <v>15</v>
      </c>
      <c r="J4580">
        <v>57.35</v>
      </c>
      <c r="K4580" t="s">
        <v>10</v>
      </c>
      <c r="L45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81" spans="1:12" x14ac:dyDescent="0.2">
      <c r="A4581" s="1">
        <v>39009</v>
      </c>
      <c r="B4581" t="s">
        <v>11</v>
      </c>
      <c r="C4581" t="s">
        <v>21</v>
      </c>
      <c r="D4581" t="s">
        <v>12</v>
      </c>
      <c r="E4581" t="s">
        <v>13</v>
      </c>
      <c r="F4581" t="s">
        <v>9</v>
      </c>
      <c r="G4581" t="s">
        <v>34</v>
      </c>
      <c r="H4581" t="s">
        <v>14</v>
      </c>
      <c r="I4581" t="s">
        <v>15</v>
      </c>
      <c r="J4581">
        <v>58.55</v>
      </c>
      <c r="K4581" t="s">
        <v>10</v>
      </c>
      <c r="L45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82" spans="1:12" x14ac:dyDescent="0.2">
      <c r="A4582" s="1">
        <v>39008</v>
      </c>
      <c r="B4582" t="s">
        <v>11</v>
      </c>
      <c r="C4582" t="s">
        <v>21</v>
      </c>
      <c r="D4582" t="s">
        <v>12</v>
      </c>
      <c r="E4582" t="s">
        <v>13</v>
      </c>
      <c r="F4582" t="s">
        <v>9</v>
      </c>
      <c r="G4582" t="s">
        <v>34</v>
      </c>
      <c r="H4582" t="s">
        <v>14</v>
      </c>
      <c r="I4582" t="s">
        <v>15</v>
      </c>
      <c r="J4582">
        <v>57.66</v>
      </c>
      <c r="K4582" t="s">
        <v>10</v>
      </c>
      <c r="L45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83" spans="1:12" x14ac:dyDescent="0.2">
      <c r="A4583" s="1">
        <v>39007</v>
      </c>
      <c r="B4583" t="s">
        <v>11</v>
      </c>
      <c r="C4583" t="s">
        <v>21</v>
      </c>
      <c r="D4583" t="s">
        <v>12</v>
      </c>
      <c r="E4583" t="s">
        <v>13</v>
      </c>
      <c r="F4583" t="s">
        <v>9</v>
      </c>
      <c r="G4583" t="s">
        <v>34</v>
      </c>
      <c r="H4583" t="s">
        <v>14</v>
      </c>
      <c r="I4583" t="s">
        <v>15</v>
      </c>
      <c r="J4583">
        <v>58.91</v>
      </c>
      <c r="K4583" t="s">
        <v>10</v>
      </c>
      <c r="L45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84" spans="1:12" x14ac:dyDescent="0.2">
      <c r="A4584" s="1">
        <v>39006</v>
      </c>
      <c r="B4584" t="s">
        <v>11</v>
      </c>
      <c r="C4584" t="s">
        <v>21</v>
      </c>
      <c r="D4584" t="s">
        <v>12</v>
      </c>
      <c r="E4584" t="s">
        <v>13</v>
      </c>
      <c r="F4584" t="s">
        <v>9</v>
      </c>
      <c r="G4584" t="s">
        <v>34</v>
      </c>
      <c r="H4584" t="s">
        <v>14</v>
      </c>
      <c r="I4584" t="s">
        <v>15</v>
      </c>
      <c r="J4584">
        <v>59.91</v>
      </c>
      <c r="K4584" t="s">
        <v>10</v>
      </c>
      <c r="L45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85" spans="1:12" x14ac:dyDescent="0.2">
      <c r="A4585" s="1">
        <v>39003</v>
      </c>
      <c r="B4585" t="s">
        <v>11</v>
      </c>
      <c r="C4585" t="s">
        <v>21</v>
      </c>
      <c r="D4585" t="s">
        <v>12</v>
      </c>
      <c r="E4585" t="s">
        <v>13</v>
      </c>
      <c r="F4585" t="s">
        <v>9</v>
      </c>
      <c r="G4585" t="s">
        <v>34</v>
      </c>
      <c r="H4585" t="s">
        <v>14</v>
      </c>
      <c r="I4585" t="s">
        <v>15</v>
      </c>
      <c r="J4585">
        <v>58.69</v>
      </c>
      <c r="K4585" t="s">
        <v>10</v>
      </c>
      <c r="L45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86" spans="1:12" x14ac:dyDescent="0.2">
      <c r="A4586" s="1">
        <v>39002</v>
      </c>
      <c r="B4586" t="s">
        <v>11</v>
      </c>
      <c r="C4586" t="s">
        <v>21</v>
      </c>
      <c r="D4586" t="s">
        <v>12</v>
      </c>
      <c r="E4586" t="s">
        <v>13</v>
      </c>
      <c r="F4586" t="s">
        <v>9</v>
      </c>
      <c r="G4586" t="s">
        <v>34</v>
      </c>
      <c r="H4586" t="s">
        <v>14</v>
      </c>
      <c r="I4586" t="s">
        <v>15</v>
      </c>
      <c r="J4586">
        <v>58.23</v>
      </c>
      <c r="K4586" t="s">
        <v>10</v>
      </c>
      <c r="L45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87" spans="1:12" x14ac:dyDescent="0.2">
      <c r="A4587" s="1">
        <v>39001</v>
      </c>
      <c r="B4587" t="s">
        <v>11</v>
      </c>
      <c r="C4587" t="s">
        <v>21</v>
      </c>
      <c r="D4587" t="s">
        <v>12</v>
      </c>
      <c r="E4587" t="s">
        <v>13</v>
      </c>
      <c r="F4587" t="s">
        <v>9</v>
      </c>
      <c r="G4587" t="s">
        <v>34</v>
      </c>
      <c r="H4587" t="s">
        <v>14</v>
      </c>
      <c r="I4587" t="s">
        <v>15</v>
      </c>
      <c r="J4587">
        <v>57.56</v>
      </c>
      <c r="K4587" t="s">
        <v>10</v>
      </c>
      <c r="L45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88" spans="1:12" x14ac:dyDescent="0.2">
      <c r="A4588" s="1">
        <v>39000</v>
      </c>
      <c r="B4588" t="s">
        <v>11</v>
      </c>
      <c r="C4588" t="s">
        <v>21</v>
      </c>
      <c r="D4588" t="s">
        <v>12</v>
      </c>
      <c r="E4588" t="s">
        <v>13</v>
      </c>
      <c r="F4588" t="s">
        <v>9</v>
      </c>
      <c r="G4588" t="s">
        <v>34</v>
      </c>
      <c r="H4588" t="s">
        <v>14</v>
      </c>
      <c r="I4588" t="s">
        <v>15</v>
      </c>
      <c r="J4588">
        <v>58.5</v>
      </c>
      <c r="K4588" t="s">
        <v>10</v>
      </c>
      <c r="L45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89" spans="1:12" x14ac:dyDescent="0.2">
      <c r="A4589" s="1">
        <v>38999</v>
      </c>
      <c r="B4589" t="s">
        <v>11</v>
      </c>
      <c r="C4589" t="s">
        <v>21</v>
      </c>
      <c r="D4589" t="s">
        <v>12</v>
      </c>
      <c r="E4589" t="s">
        <v>13</v>
      </c>
      <c r="F4589" t="s">
        <v>9</v>
      </c>
      <c r="G4589" t="s">
        <v>34</v>
      </c>
      <c r="H4589" t="s">
        <v>14</v>
      </c>
      <c r="I4589" t="s">
        <v>15</v>
      </c>
      <c r="J4589">
        <v>59.93</v>
      </c>
      <c r="K4589" t="s">
        <v>10</v>
      </c>
      <c r="L45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90" spans="1:12" x14ac:dyDescent="0.2">
      <c r="A4590" s="1">
        <v>38996</v>
      </c>
      <c r="B4590" t="s">
        <v>11</v>
      </c>
      <c r="C4590" t="s">
        <v>21</v>
      </c>
      <c r="D4590" t="s">
        <v>12</v>
      </c>
      <c r="E4590" t="s">
        <v>13</v>
      </c>
      <c r="F4590" t="s">
        <v>9</v>
      </c>
      <c r="G4590" t="s">
        <v>34</v>
      </c>
      <c r="H4590" t="s">
        <v>14</v>
      </c>
      <c r="I4590" t="s">
        <v>15</v>
      </c>
      <c r="J4590">
        <v>59.68</v>
      </c>
      <c r="K4590" t="s">
        <v>10</v>
      </c>
      <c r="L45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91" spans="1:12" x14ac:dyDescent="0.2">
      <c r="A4591" s="1">
        <v>38995</v>
      </c>
      <c r="B4591" t="s">
        <v>11</v>
      </c>
      <c r="C4591" t="s">
        <v>21</v>
      </c>
      <c r="D4591" t="s">
        <v>12</v>
      </c>
      <c r="E4591" t="s">
        <v>13</v>
      </c>
      <c r="F4591" t="s">
        <v>9</v>
      </c>
      <c r="G4591" t="s">
        <v>34</v>
      </c>
      <c r="H4591" t="s">
        <v>14</v>
      </c>
      <c r="I4591" t="s">
        <v>15</v>
      </c>
      <c r="J4591">
        <v>60.02</v>
      </c>
      <c r="K4591" t="s">
        <v>10</v>
      </c>
      <c r="L45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92" spans="1:12" x14ac:dyDescent="0.2">
      <c r="A4592" s="1">
        <v>38994</v>
      </c>
      <c r="B4592" t="s">
        <v>11</v>
      </c>
      <c r="C4592" t="s">
        <v>21</v>
      </c>
      <c r="D4592" t="s">
        <v>12</v>
      </c>
      <c r="E4592" t="s">
        <v>13</v>
      </c>
      <c r="F4592" t="s">
        <v>9</v>
      </c>
      <c r="G4592" t="s">
        <v>34</v>
      </c>
      <c r="H4592" t="s">
        <v>14</v>
      </c>
      <c r="I4592" t="s">
        <v>15</v>
      </c>
      <c r="J4592">
        <v>59.53</v>
      </c>
      <c r="K4592" t="s">
        <v>10</v>
      </c>
      <c r="L45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93" spans="1:12" x14ac:dyDescent="0.2">
      <c r="A4593" s="1">
        <v>38993</v>
      </c>
      <c r="B4593" t="s">
        <v>11</v>
      </c>
      <c r="C4593" t="s">
        <v>21</v>
      </c>
      <c r="D4593" t="s">
        <v>12</v>
      </c>
      <c r="E4593" t="s">
        <v>13</v>
      </c>
      <c r="F4593" t="s">
        <v>9</v>
      </c>
      <c r="G4593" t="s">
        <v>34</v>
      </c>
      <c r="H4593" t="s">
        <v>14</v>
      </c>
      <c r="I4593" t="s">
        <v>15</v>
      </c>
      <c r="J4593">
        <v>58.64</v>
      </c>
      <c r="K4593" t="s">
        <v>10</v>
      </c>
      <c r="L45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94" spans="1:12" x14ac:dyDescent="0.2">
      <c r="A4594" s="1">
        <v>38992</v>
      </c>
      <c r="B4594" t="s">
        <v>11</v>
      </c>
      <c r="C4594" t="s">
        <v>21</v>
      </c>
      <c r="D4594" t="s">
        <v>12</v>
      </c>
      <c r="E4594" t="s">
        <v>13</v>
      </c>
      <c r="F4594" t="s">
        <v>9</v>
      </c>
      <c r="G4594" t="s">
        <v>34</v>
      </c>
      <c r="H4594" t="s">
        <v>14</v>
      </c>
      <c r="I4594" t="s">
        <v>15</v>
      </c>
      <c r="J4594">
        <v>60.96</v>
      </c>
      <c r="K4594" t="s">
        <v>10</v>
      </c>
      <c r="L45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95" spans="1:12" x14ac:dyDescent="0.2">
      <c r="A4595" s="1">
        <v>38989</v>
      </c>
      <c r="B4595" t="s">
        <v>11</v>
      </c>
      <c r="C4595" t="s">
        <v>21</v>
      </c>
      <c r="D4595" t="s">
        <v>12</v>
      </c>
      <c r="E4595" t="s">
        <v>13</v>
      </c>
      <c r="F4595" t="s">
        <v>9</v>
      </c>
      <c r="G4595" t="s">
        <v>34</v>
      </c>
      <c r="H4595" t="s">
        <v>14</v>
      </c>
      <c r="I4595" t="s">
        <v>15</v>
      </c>
      <c r="J4595">
        <v>62.9</v>
      </c>
      <c r="K4595" t="s">
        <v>10</v>
      </c>
      <c r="L45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96" spans="1:12" x14ac:dyDescent="0.2">
      <c r="A4596" s="1">
        <v>38988</v>
      </c>
      <c r="B4596" t="s">
        <v>11</v>
      </c>
      <c r="C4596" t="s">
        <v>21</v>
      </c>
      <c r="D4596" t="s">
        <v>12</v>
      </c>
      <c r="E4596" t="s">
        <v>13</v>
      </c>
      <c r="F4596" t="s">
        <v>9</v>
      </c>
      <c r="G4596" t="s">
        <v>34</v>
      </c>
      <c r="H4596" t="s">
        <v>14</v>
      </c>
      <c r="I4596" t="s">
        <v>15</v>
      </c>
      <c r="J4596">
        <v>62.46</v>
      </c>
      <c r="K4596" t="s">
        <v>10</v>
      </c>
      <c r="L45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97" spans="1:12" x14ac:dyDescent="0.2">
      <c r="A4597" s="1">
        <v>38987</v>
      </c>
      <c r="B4597" t="s">
        <v>11</v>
      </c>
      <c r="C4597" t="s">
        <v>21</v>
      </c>
      <c r="D4597" t="s">
        <v>12</v>
      </c>
      <c r="E4597" t="s">
        <v>13</v>
      </c>
      <c r="F4597" t="s">
        <v>9</v>
      </c>
      <c r="G4597" t="s">
        <v>34</v>
      </c>
      <c r="H4597" t="s">
        <v>14</v>
      </c>
      <c r="I4597" t="s">
        <v>15</v>
      </c>
      <c r="J4597">
        <v>62.96</v>
      </c>
      <c r="K4597" t="s">
        <v>10</v>
      </c>
      <c r="L45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98" spans="1:12" x14ac:dyDescent="0.2">
      <c r="A4598" s="1">
        <v>38986</v>
      </c>
      <c r="B4598" t="s">
        <v>11</v>
      </c>
      <c r="C4598" t="s">
        <v>21</v>
      </c>
      <c r="D4598" t="s">
        <v>12</v>
      </c>
      <c r="E4598" t="s">
        <v>13</v>
      </c>
      <c r="F4598" t="s">
        <v>9</v>
      </c>
      <c r="G4598" t="s">
        <v>34</v>
      </c>
      <c r="H4598" t="s">
        <v>14</v>
      </c>
      <c r="I4598" t="s">
        <v>15</v>
      </c>
      <c r="J4598">
        <v>60.63</v>
      </c>
      <c r="K4598" t="s">
        <v>10</v>
      </c>
      <c r="L45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599" spans="1:12" x14ac:dyDescent="0.2">
      <c r="A4599" s="1">
        <v>38985</v>
      </c>
      <c r="B4599" t="s">
        <v>11</v>
      </c>
      <c r="C4599" t="s">
        <v>21</v>
      </c>
      <c r="D4599" t="s">
        <v>12</v>
      </c>
      <c r="E4599" t="s">
        <v>13</v>
      </c>
      <c r="F4599" t="s">
        <v>9</v>
      </c>
      <c r="G4599" t="s">
        <v>34</v>
      </c>
      <c r="H4599" t="s">
        <v>14</v>
      </c>
      <c r="I4599" t="s">
        <v>15</v>
      </c>
      <c r="J4599">
        <v>60.74</v>
      </c>
      <c r="K4599" t="s">
        <v>10</v>
      </c>
      <c r="L45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00" spans="1:12" x14ac:dyDescent="0.2">
      <c r="A4600" s="1">
        <v>38982</v>
      </c>
      <c r="B4600" t="s">
        <v>11</v>
      </c>
      <c r="C4600" t="s">
        <v>21</v>
      </c>
      <c r="D4600" t="s">
        <v>12</v>
      </c>
      <c r="E4600" t="s">
        <v>13</v>
      </c>
      <c r="F4600" t="s">
        <v>9</v>
      </c>
      <c r="G4600" t="s">
        <v>34</v>
      </c>
      <c r="H4600" t="s">
        <v>14</v>
      </c>
      <c r="I4600" t="s">
        <v>15</v>
      </c>
      <c r="J4600">
        <v>59.79</v>
      </c>
      <c r="K4600" t="s">
        <v>10</v>
      </c>
      <c r="L46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01" spans="1:12" x14ac:dyDescent="0.2">
      <c r="A4601" s="1">
        <v>38981</v>
      </c>
      <c r="B4601" t="s">
        <v>11</v>
      </c>
      <c r="C4601" t="s">
        <v>21</v>
      </c>
      <c r="D4601" t="s">
        <v>12</v>
      </c>
      <c r="E4601" t="s">
        <v>13</v>
      </c>
      <c r="F4601" t="s">
        <v>9</v>
      </c>
      <c r="G4601" t="s">
        <v>34</v>
      </c>
      <c r="H4601" t="s">
        <v>14</v>
      </c>
      <c r="I4601" t="s">
        <v>15</v>
      </c>
      <c r="J4601">
        <v>61.62</v>
      </c>
      <c r="K4601" t="s">
        <v>10</v>
      </c>
      <c r="L46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02" spans="1:12" x14ac:dyDescent="0.2">
      <c r="A4602" s="1">
        <v>38980</v>
      </c>
      <c r="B4602" t="s">
        <v>11</v>
      </c>
      <c r="C4602" t="s">
        <v>21</v>
      </c>
      <c r="D4602" t="s">
        <v>12</v>
      </c>
      <c r="E4602" t="s">
        <v>13</v>
      </c>
      <c r="F4602" t="s">
        <v>9</v>
      </c>
      <c r="G4602" t="s">
        <v>34</v>
      </c>
      <c r="H4602" t="s">
        <v>14</v>
      </c>
      <c r="I4602" t="s">
        <v>15</v>
      </c>
      <c r="J4602">
        <v>60</v>
      </c>
      <c r="K4602" t="s">
        <v>10</v>
      </c>
      <c r="L46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03" spans="1:12" x14ac:dyDescent="0.2">
      <c r="A4603" s="1">
        <v>38979</v>
      </c>
      <c r="B4603" t="s">
        <v>11</v>
      </c>
      <c r="C4603" t="s">
        <v>21</v>
      </c>
      <c r="D4603" t="s">
        <v>12</v>
      </c>
      <c r="E4603" t="s">
        <v>13</v>
      </c>
      <c r="F4603" t="s">
        <v>9</v>
      </c>
      <c r="G4603" t="s">
        <v>34</v>
      </c>
      <c r="H4603" t="s">
        <v>14</v>
      </c>
      <c r="I4603" t="s">
        <v>15</v>
      </c>
      <c r="J4603">
        <v>61.77</v>
      </c>
      <c r="K4603" t="s">
        <v>10</v>
      </c>
      <c r="L46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04" spans="1:12" x14ac:dyDescent="0.2">
      <c r="A4604" s="1">
        <v>38978</v>
      </c>
      <c r="B4604" t="s">
        <v>11</v>
      </c>
      <c r="C4604" t="s">
        <v>21</v>
      </c>
      <c r="D4604" t="s">
        <v>12</v>
      </c>
      <c r="E4604" t="s">
        <v>13</v>
      </c>
      <c r="F4604" t="s">
        <v>9</v>
      </c>
      <c r="G4604" t="s">
        <v>34</v>
      </c>
      <c r="H4604" t="s">
        <v>14</v>
      </c>
      <c r="I4604" t="s">
        <v>15</v>
      </c>
      <c r="J4604">
        <v>63.84</v>
      </c>
      <c r="K4604" t="s">
        <v>10</v>
      </c>
      <c r="L46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05" spans="1:12" x14ac:dyDescent="0.2">
      <c r="A4605" s="1">
        <v>38975</v>
      </c>
      <c r="B4605" t="s">
        <v>11</v>
      </c>
      <c r="C4605" t="s">
        <v>21</v>
      </c>
      <c r="D4605" t="s">
        <v>12</v>
      </c>
      <c r="E4605" t="s">
        <v>13</v>
      </c>
      <c r="F4605" t="s">
        <v>9</v>
      </c>
      <c r="G4605" t="s">
        <v>34</v>
      </c>
      <c r="H4605" t="s">
        <v>14</v>
      </c>
      <c r="I4605" t="s">
        <v>15</v>
      </c>
      <c r="J4605">
        <v>63.3</v>
      </c>
      <c r="K4605" t="s">
        <v>10</v>
      </c>
      <c r="L46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06" spans="1:12" x14ac:dyDescent="0.2">
      <c r="A4606" s="1">
        <v>38974</v>
      </c>
      <c r="B4606" t="s">
        <v>11</v>
      </c>
      <c r="C4606" t="s">
        <v>21</v>
      </c>
      <c r="D4606" t="s">
        <v>12</v>
      </c>
      <c r="E4606" t="s">
        <v>13</v>
      </c>
      <c r="F4606" t="s">
        <v>9</v>
      </c>
      <c r="G4606" t="s">
        <v>34</v>
      </c>
      <c r="H4606" t="s">
        <v>14</v>
      </c>
      <c r="I4606" t="s">
        <v>15</v>
      </c>
      <c r="J4606">
        <v>63.27</v>
      </c>
      <c r="K4606" t="s">
        <v>10</v>
      </c>
      <c r="L46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07" spans="1:12" x14ac:dyDescent="0.2">
      <c r="A4607" s="1">
        <v>38973</v>
      </c>
      <c r="B4607" t="s">
        <v>11</v>
      </c>
      <c r="C4607" t="s">
        <v>21</v>
      </c>
      <c r="D4607" t="s">
        <v>12</v>
      </c>
      <c r="E4607" t="s">
        <v>13</v>
      </c>
      <c r="F4607" t="s">
        <v>9</v>
      </c>
      <c r="G4607" t="s">
        <v>34</v>
      </c>
      <c r="H4607" t="s">
        <v>14</v>
      </c>
      <c r="I4607" t="s">
        <v>15</v>
      </c>
      <c r="J4607">
        <v>64.09</v>
      </c>
      <c r="K4607" t="s">
        <v>10</v>
      </c>
      <c r="L46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08" spans="1:12" x14ac:dyDescent="0.2">
      <c r="A4608" s="1">
        <v>38972</v>
      </c>
      <c r="B4608" t="s">
        <v>11</v>
      </c>
      <c r="C4608" t="s">
        <v>21</v>
      </c>
      <c r="D4608" t="s">
        <v>12</v>
      </c>
      <c r="E4608" t="s">
        <v>13</v>
      </c>
      <c r="F4608" t="s">
        <v>9</v>
      </c>
      <c r="G4608" t="s">
        <v>34</v>
      </c>
      <c r="H4608" t="s">
        <v>14</v>
      </c>
      <c r="I4608" t="s">
        <v>15</v>
      </c>
      <c r="J4608">
        <v>63.81</v>
      </c>
      <c r="K4608" t="s">
        <v>10</v>
      </c>
      <c r="L46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09" spans="1:12" x14ac:dyDescent="0.2">
      <c r="A4609" s="1">
        <v>38971</v>
      </c>
      <c r="B4609" t="s">
        <v>11</v>
      </c>
      <c r="C4609" t="s">
        <v>21</v>
      </c>
      <c r="D4609" t="s">
        <v>12</v>
      </c>
      <c r="E4609" t="s">
        <v>13</v>
      </c>
      <c r="F4609" t="s">
        <v>9</v>
      </c>
      <c r="G4609" t="s">
        <v>34</v>
      </c>
      <c r="H4609" t="s">
        <v>14</v>
      </c>
      <c r="I4609" t="s">
        <v>15</v>
      </c>
      <c r="J4609">
        <v>65.42</v>
      </c>
      <c r="K4609" t="s">
        <v>10</v>
      </c>
      <c r="L46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10" spans="1:12" x14ac:dyDescent="0.2">
      <c r="A4610" s="1">
        <v>38968</v>
      </c>
      <c r="B4610" t="s">
        <v>11</v>
      </c>
      <c r="C4610" t="s">
        <v>21</v>
      </c>
      <c r="D4610" t="s">
        <v>12</v>
      </c>
      <c r="E4610" t="s">
        <v>13</v>
      </c>
      <c r="F4610" t="s">
        <v>9</v>
      </c>
      <c r="G4610" t="s">
        <v>34</v>
      </c>
      <c r="H4610" t="s">
        <v>14</v>
      </c>
      <c r="I4610" t="s">
        <v>15</v>
      </c>
      <c r="J4610">
        <v>66.3</v>
      </c>
      <c r="K4610" t="s">
        <v>10</v>
      </c>
      <c r="L46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11" spans="1:12" x14ac:dyDescent="0.2">
      <c r="A4611" s="1">
        <v>38967</v>
      </c>
      <c r="B4611" t="s">
        <v>11</v>
      </c>
      <c r="C4611" t="s">
        <v>21</v>
      </c>
      <c r="D4611" t="s">
        <v>12</v>
      </c>
      <c r="E4611" t="s">
        <v>13</v>
      </c>
      <c r="F4611" t="s">
        <v>9</v>
      </c>
      <c r="G4611" t="s">
        <v>34</v>
      </c>
      <c r="H4611" t="s">
        <v>14</v>
      </c>
      <c r="I4611" t="s">
        <v>15</v>
      </c>
      <c r="J4611">
        <v>67.37</v>
      </c>
      <c r="K4611" t="s">
        <v>10</v>
      </c>
      <c r="L46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12" spans="1:12" x14ac:dyDescent="0.2">
      <c r="A4612" s="1">
        <v>38966</v>
      </c>
      <c r="B4612" t="s">
        <v>11</v>
      </c>
      <c r="C4612" t="s">
        <v>21</v>
      </c>
      <c r="D4612" t="s">
        <v>12</v>
      </c>
      <c r="E4612" t="s">
        <v>13</v>
      </c>
      <c r="F4612" t="s">
        <v>9</v>
      </c>
      <c r="G4612" t="s">
        <v>34</v>
      </c>
      <c r="H4612" t="s">
        <v>14</v>
      </c>
      <c r="I4612" t="s">
        <v>15</v>
      </c>
      <c r="J4612">
        <v>67.75</v>
      </c>
      <c r="K4612" t="s">
        <v>10</v>
      </c>
      <c r="L46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13" spans="1:12" x14ac:dyDescent="0.2">
      <c r="A4613" s="1">
        <v>38965</v>
      </c>
      <c r="B4613" t="s">
        <v>11</v>
      </c>
      <c r="C4613" t="s">
        <v>21</v>
      </c>
      <c r="D4613" t="s">
        <v>12</v>
      </c>
      <c r="E4613" t="s">
        <v>13</v>
      </c>
      <c r="F4613" t="s">
        <v>9</v>
      </c>
      <c r="G4613" t="s">
        <v>34</v>
      </c>
      <c r="H4613" t="s">
        <v>14</v>
      </c>
      <c r="I4613" t="s">
        <v>15</v>
      </c>
      <c r="J4613">
        <v>68.7</v>
      </c>
      <c r="K4613" t="s">
        <v>10</v>
      </c>
      <c r="L46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14" spans="1:12" x14ac:dyDescent="0.2">
      <c r="A4614" s="1">
        <v>38961</v>
      </c>
      <c r="B4614" t="s">
        <v>11</v>
      </c>
      <c r="C4614" t="s">
        <v>21</v>
      </c>
      <c r="D4614" t="s">
        <v>12</v>
      </c>
      <c r="E4614" t="s">
        <v>13</v>
      </c>
      <c r="F4614" t="s">
        <v>9</v>
      </c>
      <c r="G4614" t="s">
        <v>34</v>
      </c>
      <c r="H4614" t="s">
        <v>14</v>
      </c>
      <c r="I4614" t="s">
        <v>15</v>
      </c>
      <c r="J4614">
        <v>69.239999999999995</v>
      </c>
      <c r="K4614" t="s">
        <v>10</v>
      </c>
      <c r="L46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15" spans="1:12" x14ac:dyDescent="0.2">
      <c r="A4615" s="1">
        <v>38960</v>
      </c>
      <c r="B4615" t="s">
        <v>11</v>
      </c>
      <c r="C4615" t="s">
        <v>21</v>
      </c>
      <c r="D4615" t="s">
        <v>12</v>
      </c>
      <c r="E4615" t="s">
        <v>13</v>
      </c>
      <c r="F4615" t="s">
        <v>9</v>
      </c>
      <c r="G4615" t="s">
        <v>34</v>
      </c>
      <c r="H4615" t="s">
        <v>14</v>
      </c>
      <c r="I4615" t="s">
        <v>15</v>
      </c>
      <c r="J4615">
        <v>70.38</v>
      </c>
      <c r="K4615" t="s">
        <v>10</v>
      </c>
      <c r="L46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16" spans="1:12" x14ac:dyDescent="0.2">
      <c r="A4616" s="1">
        <v>38959</v>
      </c>
      <c r="B4616" t="s">
        <v>11</v>
      </c>
      <c r="C4616" t="s">
        <v>21</v>
      </c>
      <c r="D4616" t="s">
        <v>12</v>
      </c>
      <c r="E4616" t="s">
        <v>13</v>
      </c>
      <c r="F4616" t="s">
        <v>9</v>
      </c>
      <c r="G4616" t="s">
        <v>34</v>
      </c>
      <c r="H4616" t="s">
        <v>14</v>
      </c>
      <c r="I4616" t="s">
        <v>15</v>
      </c>
      <c r="J4616">
        <v>70.2</v>
      </c>
      <c r="K4616" t="s">
        <v>10</v>
      </c>
      <c r="L46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17" spans="1:12" x14ac:dyDescent="0.2">
      <c r="A4617" s="1">
        <v>38958</v>
      </c>
      <c r="B4617" t="s">
        <v>11</v>
      </c>
      <c r="C4617" t="s">
        <v>21</v>
      </c>
      <c r="D4617" t="s">
        <v>12</v>
      </c>
      <c r="E4617" t="s">
        <v>13</v>
      </c>
      <c r="F4617" t="s">
        <v>9</v>
      </c>
      <c r="G4617" t="s">
        <v>34</v>
      </c>
      <c r="H4617" t="s">
        <v>14</v>
      </c>
      <c r="I4617" t="s">
        <v>15</v>
      </c>
      <c r="J4617">
        <v>69.739999999999995</v>
      </c>
      <c r="K4617" t="s">
        <v>10</v>
      </c>
      <c r="L46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18" spans="1:12" x14ac:dyDescent="0.2">
      <c r="A4618" s="1">
        <v>38957</v>
      </c>
      <c r="B4618" t="s">
        <v>11</v>
      </c>
      <c r="C4618" t="s">
        <v>21</v>
      </c>
      <c r="D4618" t="s">
        <v>12</v>
      </c>
      <c r="E4618" t="s">
        <v>13</v>
      </c>
      <c r="F4618" t="s">
        <v>9</v>
      </c>
      <c r="G4618" t="s">
        <v>34</v>
      </c>
      <c r="H4618" t="s">
        <v>14</v>
      </c>
      <c r="I4618" t="s">
        <v>15</v>
      </c>
      <c r="J4618">
        <v>70.47</v>
      </c>
      <c r="K4618" t="s">
        <v>10</v>
      </c>
      <c r="L46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19" spans="1:12" x14ac:dyDescent="0.2">
      <c r="A4619" s="1">
        <v>38954</v>
      </c>
      <c r="B4619" t="s">
        <v>11</v>
      </c>
      <c r="C4619" t="s">
        <v>21</v>
      </c>
      <c r="D4619" t="s">
        <v>12</v>
      </c>
      <c r="E4619" t="s">
        <v>13</v>
      </c>
      <c r="F4619" t="s">
        <v>9</v>
      </c>
      <c r="G4619" t="s">
        <v>34</v>
      </c>
      <c r="H4619" t="s">
        <v>14</v>
      </c>
      <c r="I4619" t="s">
        <v>15</v>
      </c>
      <c r="J4619">
        <v>72.13</v>
      </c>
      <c r="K4619" t="s">
        <v>10</v>
      </c>
      <c r="L46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20" spans="1:12" x14ac:dyDescent="0.2">
      <c r="A4620" s="1">
        <v>38953</v>
      </c>
      <c r="B4620" t="s">
        <v>11</v>
      </c>
      <c r="C4620" t="s">
        <v>21</v>
      </c>
      <c r="D4620" t="s">
        <v>12</v>
      </c>
      <c r="E4620" t="s">
        <v>13</v>
      </c>
      <c r="F4620" t="s">
        <v>9</v>
      </c>
      <c r="G4620" t="s">
        <v>34</v>
      </c>
      <c r="H4620" t="s">
        <v>14</v>
      </c>
      <c r="I4620" t="s">
        <v>15</v>
      </c>
      <c r="J4620">
        <v>72.02</v>
      </c>
      <c r="K4620" t="s">
        <v>10</v>
      </c>
      <c r="L46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21" spans="1:12" x14ac:dyDescent="0.2">
      <c r="A4621" s="1">
        <v>38952</v>
      </c>
      <c r="B4621" t="s">
        <v>11</v>
      </c>
      <c r="C4621" t="s">
        <v>21</v>
      </c>
      <c r="D4621" t="s">
        <v>12</v>
      </c>
      <c r="E4621" t="s">
        <v>13</v>
      </c>
      <c r="F4621" t="s">
        <v>9</v>
      </c>
      <c r="G4621" t="s">
        <v>34</v>
      </c>
      <c r="H4621" t="s">
        <v>14</v>
      </c>
      <c r="I4621" t="s">
        <v>15</v>
      </c>
      <c r="J4621">
        <v>71.45</v>
      </c>
      <c r="K4621" t="s">
        <v>10</v>
      </c>
      <c r="L46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22" spans="1:12" x14ac:dyDescent="0.2">
      <c r="A4622" s="1">
        <v>38951</v>
      </c>
      <c r="B4622" t="s">
        <v>11</v>
      </c>
      <c r="C4622" t="s">
        <v>21</v>
      </c>
      <c r="D4622" t="s">
        <v>12</v>
      </c>
      <c r="E4622" t="s">
        <v>13</v>
      </c>
      <c r="F4622" t="s">
        <v>9</v>
      </c>
      <c r="G4622" t="s">
        <v>34</v>
      </c>
      <c r="H4622" t="s">
        <v>14</v>
      </c>
      <c r="I4622" t="s">
        <v>15</v>
      </c>
      <c r="J4622">
        <v>72.55</v>
      </c>
      <c r="K4622" t="s">
        <v>10</v>
      </c>
      <c r="L46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23" spans="1:12" x14ac:dyDescent="0.2">
      <c r="A4623" s="1">
        <v>38950</v>
      </c>
      <c r="B4623" t="s">
        <v>11</v>
      </c>
      <c r="C4623" t="s">
        <v>21</v>
      </c>
      <c r="D4623" t="s">
        <v>12</v>
      </c>
      <c r="E4623" t="s">
        <v>13</v>
      </c>
      <c r="F4623" t="s">
        <v>9</v>
      </c>
      <c r="G4623" t="s">
        <v>34</v>
      </c>
      <c r="H4623" t="s">
        <v>14</v>
      </c>
      <c r="I4623" t="s">
        <v>15</v>
      </c>
      <c r="J4623">
        <v>72.45</v>
      </c>
      <c r="K4623" t="s">
        <v>10</v>
      </c>
      <c r="L46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24" spans="1:12" x14ac:dyDescent="0.2">
      <c r="A4624" s="1">
        <v>38947</v>
      </c>
      <c r="B4624" t="s">
        <v>11</v>
      </c>
      <c r="C4624" t="s">
        <v>21</v>
      </c>
      <c r="D4624" t="s">
        <v>12</v>
      </c>
      <c r="E4624" t="s">
        <v>13</v>
      </c>
      <c r="F4624" t="s">
        <v>9</v>
      </c>
      <c r="G4624" t="s">
        <v>34</v>
      </c>
      <c r="H4624" t="s">
        <v>14</v>
      </c>
      <c r="I4624" t="s">
        <v>15</v>
      </c>
      <c r="J4624">
        <v>70.930000000000007</v>
      </c>
      <c r="K4624" t="s">
        <v>10</v>
      </c>
      <c r="L46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25" spans="1:12" x14ac:dyDescent="0.2">
      <c r="A4625" s="1">
        <v>38946</v>
      </c>
      <c r="B4625" t="s">
        <v>11</v>
      </c>
      <c r="C4625" t="s">
        <v>21</v>
      </c>
      <c r="D4625" t="s">
        <v>12</v>
      </c>
      <c r="E4625" t="s">
        <v>13</v>
      </c>
      <c r="F4625" t="s">
        <v>9</v>
      </c>
      <c r="G4625" t="s">
        <v>34</v>
      </c>
      <c r="H4625" t="s">
        <v>14</v>
      </c>
      <c r="I4625" t="s">
        <v>15</v>
      </c>
      <c r="J4625">
        <v>70.12</v>
      </c>
      <c r="K4625" t="s">
        <v>10</v>
      </c>
      <c r="L46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26" spans="1:12" x14ac:dyDescent="0.2">
      <c r="A4626" s="1">
        <v>38945</v>
      </c>
      <c r="B4626" t="s">
        <v>11</v>
      </c>
      <c r="C4626" t="s">
        <v>21</v>
      </c>
      <c r="D4626" t="s">
        <v>12</v>
      </c>
      <c r="E4626" t="s">
        <v>13</v>
      </c>
      <c r="F4626" t="s">
        <v>9</v>
      </c>
      <c r="G4626" t="s">
        <v>34</v>
      </c>
      <c r="H4626" t="s">
        <v>14</v>
      </c>
      <c r="I4626" t="s">
        <v>15</v>
      </c>
      <c r="J4626">
        <v>71.64</v>
      </c>
      <c r="K4626" t="s">
        <v>10</v>
      </c>
      <c r="L46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27" spans="1:12" x14ac:dyDescent="0.2">
      <c r="A4627" s="1">
        <v>38944</v>
      </c>
      <c r="B4627" t="s">
        <v>11</v>
      </c>
      <c r="C4627" t="s">
        <v>21</v>
      </c>
      <c r="D4627" t="s">
        <v>12</v>
      </c>
      <c r="E4627" t="s">
        <v>13</v>
      </c>
      <c r="F4627" t="s">
        <v>9</v>
      </c>
      <c r="G4627" t="s">
        <v>34</v>
      </c>
      <c r="H4627" t="s">
        <v>14</v>
      </c>
      <c r="I4627" t="s">
        <v>15</v>
      </c>
      <c r="J4627">
        <v>72.95</v>
      </c>
      <c r="K4627" t="s">
        <v>10</v>
      </c>
      <c r="L46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28" spans="1:12" x14ac:dyDescent="0.2">
      <c r="A4628" s="1">
        <v>38943</v>
      </c>
      <c r="B4628" t="s">
        <v>11</v>
      </c>
      <c r="C4628" t="s">
        <v>21</v>
      </c>
      <c r="D4628" t="s">
        <v>12</v>
      </c>
      <c r="E4628" t="s">
        <v>13</v>
      </c>
      <c r="F4628" t="s">
        <v>9</v>
      </c>
      <c r="G4628" t="s">
        <v>34</v>
      </c>
      <c r="H4628" t="s">
        <v>14</v>
      </c>
      <c r="I4628" t="s">
        <v>15</v>
      </c>
      <c r="J4628">
        <v>73.33</v>
      </c>
      <c r="K4628" t="s">
        <v>10</v>
      </c>
      <c r="L46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29" spans="1:12" x14ac:dyDescent="0.2">
      <c r="A4629" s="1">
        <v>38940</v>
      </c>
      <c r="B4629" t="s">
        <v>11</v>
      </c>
      <c r="C4629" t="s">
        <v>21</v>
      </c>
      <c r="D4629" t="s">
        <v>12</v>
      </c>
      <c r="E4629" t="s">
        <v>13</v>
      </c>
      <c r="F4629" t="s">
        <v>9</v>
      </c>
      <c r="G4629" t="s">
        <v>34</v>
      </c>
      <c r="H4629" t="s">
        <v>14</v>
      </c>
      <c r="I4629" t="s">
        <v>15</v>
      </c>
      <c r="J4629">
        <v>74.38</v>
      </c>
      <c r="K4629" t="s">
        <v>10</v>
      </c>
      <c r="L46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30" spans="1:12" x14ac:dyDescent="0.2">
      <c r="A4630" s="1">
        <v>38939</v>
      </c>
      <c r="B4630" t="s">
        <v>11</v>
      </c>
      <c r="C4630" t="s">
        <v>21</v>
      </c>
      <c r="D4630" t="s">
        <v>12</v>
      </c>
      <c r="E4630" t="s">
        <v>13</v>
      </c>
      <c r="F4630" t="s">
        <v>9</v>
      </c>
      <c r="G4630" t="s">
        <v>34</v>
      </c>
      <c r="H4630" t="s">
        <v>14</v>
      </c>
      <c r="I4630" t="s">
        <v>15</v>
      </c>
      <c r="J4630">
        <v>74.17</v>
      </c>
      <c r="K4630" t="s">
        <v>10</v>
      </c>
      <c r="L46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31" spans="1:12" x14ac:dyDescent="0.2">
      <c r="A4631" s="1">
        <v>38938</v>
      </c>
      <c r="B4631" t="s">
        <v>11</v>
      </c>
      <c r="C4631" t="s">
        <v>21</v>
      </c>
      <c r="D4631" t="s">
        <v>12</v>
      </c>
      <c r="E4631" t="s">
        <v>13</v>
      </c>
      <c r="F4631" t="s">
        <v>9</v>
      </c>
      <c r="G4631" t="s">
        <v>34</v>
      </c>
      <c r="H4631" t="s">
        <v>14</v>
      </c>
      <c r="I4631" t="s">
        <v>15</v>
      </c>
      <c r="J4631">
        <v>76.28</v>
      </c>
      <c r="K4631" t="s">
        <v>10</v>
      </c>
      <c r="L46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32" spans="1:12" x14ac:dyDescent="0.2">
      <c r="A4632" s="1">
        <v>38937</v>
      </c>
      <c r="B4632" t="s">
        <v>11</v>
      </c>
      <c r="C4632" t="s">
        <v>21</v>
      </c>
      <c r="D4632" t="s">
        <v>12</v>
      </c>
      <c r="E4632" t="s">
        <v>13</v>
      </c>
      <c r="F4632" t="s">
        <v>9</v>
      </c>
      <c r="G4632" t="s">
        <v>34</v>
      </c>
      <c r="H4632" t="s">
        <v>14</v>
      </c>
      <c r="I4632" t="s">
        <v>15</v>
      </c>
      <c r="J4632">
        <v>76.290000000000006</v>
      </c>
      <c r="K4632" t="s">
        <v>10</v>
      </c>
      <c r="L46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33" spans="1:12" x14ac:dyDescent="0.2">
      <c r="A4633" s="1">
        <v>38936</v>
      </c>
      <c r="B4633" t="s">
        <v>11</v>
      </c>
      <c r="C4633" t="s">
        <v>21</v>
      </c>
      <c r="D4633" t="s">
        <v>12</v>
      </c>
      <c r="E4633" t="s">
        <v>13</v>
      </c>
      <c r="F4633" t="s">
        <v>9</v>
      </c>
      <c r="G4633" t="s">
        <v>34</v>
      </c>
      <c r="H4633" t="s">
        <v>14</v>
      </c>
      <c r="I4633" t="s">
        <v>15</v>
      </c>
      <c r="J4633">
        <v>77.05</v>
      </c>
      <c r="K4633" t="s">
        <v>10</v>
      </c>
      <c r="L46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34" spans="1:12" x14ac:dyDescent="0.2">
      <c r="A4634" s="1">
        <v>38933</v>
      </c>
      <c r="B4634" t="s">
        <v>11</v>
      </c>
      <c r="C4634" t="s">
        <v>21</v>
      </c>
      <c r="D4634" t="s">
        <v>12</v>
      </c>
      <c r="E4634" t="s">
        <v>13</v>
      </c>
      <c r="F4634" t="s">
        <v>9</v>
      </c>
      <c r="G4634" t="s">
        <v>34</v>
      </c>
      <c r="H4634" t="s">
        <v>14</v>
      </c>
      <c r="I4634" t="s">
        <v>15</v>
      </c>
      <c r="J4634">
        <v>74.78</v>
      </c>
      <c r="K4634" t="s">
        <v>10</v>
      </c>
      <c r="L46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35" spans="1:12" x14ac:dyDescent="0.2">
      <c r="A4635" s="1">
        <v>38932</v>
      </c>
      <c r="B4635" t="s">
        <v>11</v>
      </c>
      <c r="C4635" t="s">
        <v>21</v>
      </c>
      <c r="D4635" t="s">
        <v>12</v>
      </c>
      <c r="E4635" t="s">
        <v>13</v>
      </c>
      <c r="F4635" t="s">
        <v>9</v>
      </c>
      <c r="G4635" t="s">
        <v>34</v>
      </c>
      <c r="H4635" t="s">
        <v>14</v>
      </c>
      <c r="I4635" t="s">
        <v>15</v>
      </c>
      <c r="J4635">
        <v>75.59</v>
      </c>
      <c r="K4635" t="s">
        <v>10</v>
      </c>
      <c r="L46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36" spans="1:12" x14ac:dyDescent="0.2">
      <c r="A4636" s="1">
        <v>38931</v>
      </c>
      <c r="B4636" t="s">
        <v>11</v>
      </c>
      <c r="C4636" t="s">
        <v>21</v>
      </c>
      <c r="D4636" t="s">
        <v>12</v>
      </c>
      <c r="E4636" t="s">
        <v>13</v>
      </c>
      <c r="F4636" t="s">
        <v>9</v>
      </c>
      <c r="G4636" t="s">
        <v>34</v>
      </c>
      <c r="H4636" t="s">
        <v>14</v>
      </c>
      <c r="I4636" t="s">
        <v>15</v>
      </c>
      <c r="J4636">
        <v>76.16</v>
      </c>
      <c r="K4636" t="s">
        <v>10</v>
      </c>
      <c r="L46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37" spans="1:12" x14ac:dyDescent="0.2">
      <c r="A4637" s="1">
        <v>38930</v>
      </c>
      <c r="B4637" t="s">
        <v>11</v>
      </c>
      <c r="C4637" t="s">
        <v>21</v>
      </c>
      <c r="D4637" t="s">
        <v>12</v>
      </c>
      <c r="E4637" t="s">
        <v>13</v>
      </c>
      <c r="F4637" t="s">
        <v>9</v>
      </c>
      <c r="G4637" t="s">
        <v>34</v>
      </c>
      <c r="H4637" t="s">
        <v>14</v>
      </c>
      <c r="I4637" t="s">
        <v>15</v>
      </c>
      <c r="J4637">
        <v>74.930000000000007</v>
      </c>
      <c r="K4637" t="s">
        <v>10</v>
      </c>
      <c r="L46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38" spans="1:12" x14ac:dyDescent="0.2">
      <c r="A4638" s="1">
        <v>38929</v>
      </c>
      <c r="B4638" t="s">
        <v>11</v>
      </c>
      <c r="C4638" t="s">
        <v>21</v>
      </c>
      <c r="D4638" t="s">
        <v>12</v>
      </c>
      <c r="E4638" t="s">
        <v>13</v>
      </c>
      <c r="F4638" t="s">
        <v>9</v>
      </c>
      <c r="G4638" t="s">
        <v>34</v>
      </c>
      <c r="H4638" t="s">
        <v>14</v>
      </c>
      <c r="I4638" t="s">
        <v>15</v>
      </c>
      <c r="J4638">
        <v>74.56</v>
      </c>
      <c r="K4638" t="s">
        <v>10</v>
      </c>
      <c r="L46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39" spans="1:12" x14ac:dyDescent="0.2">
      <c r="A4639" s="1">
        <v>38926</v>
      </c>
      <c r="B4639" t="s">
        <v>11</v>
      </c>
      <c r="C4639" t="s">
        <v>21</v>
      </c>
      <c r="D4639" t="s">
        <v>12</v>
      </c>
      <c r="E4639" t="s">
        <v>13</v>
      </c>
      <c r="F4639" t="s">
        <v>9</v>
      </c>
      <c r="G4639" t="s">
        <v>34</v>
      </c>
      <c r="H4639" t="s">
        <v>14</v>
      </c>
      <c r="I4639" t="s">
        <v>15</v>
      </c>
      <c r="J4639">
        <v>73.3</v>
      </c>
      <c r="K4639" t="s">
        <v>10</v>
      </c>
      <c r="L46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40" spans="1:12" x14ac:dyDescent="0.2">
      <c r="A4640" s="1">
        <v>38925</v>
      </c>
      <c r="B4640" t="s">
        <v>11</v>
      </c>
      <c r="C4640" t="s">
        <v>21</v>
      </c>
      <c r="D4640" t="s">
        <v>12</v>
      </c>
      <c r="E4640" t="s">
        <v>13</v>
      </c>
      <c r="F4640" t="s">
        <v>9</v>
      </c>
      <c r="G4640" t="s">
        <v>34</v>
      </c>
      <c r="H4640" t="s">
        <v>14</v>
      </c>
      <c r="I4640" t="s">
        <v>15</v>
      </c>
      <c r="J4640">
        <v>74.5</v>
      </c>
      <c r="K4640" t="s">
        <v>10</v>
      </c>
      <c r="L46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41" spans="1:12" x14ac:dyDescent="0.2">
      <c r="A4641" s="1">
        <v>38924</v>
      </c>
      <c r="B4641" t="s">
        <v>11</v>
      </c>
      <c r="C4641" t="s">
        <v>21</v>
      </c>
      <c r="D4641" t="s">
        <v>12</v>
      </c>
      <c r="E4641" t="s">
        <v>13</v>
      </c>
      <c r="F4641" t="s">
        <v>9</v>
      </c>
      <c r="G4641" t="s">
        <v>34</v>
      </c>
      <c r="H4641" t="s">
        <v>14</v>
      </c>
      <c r="I4641" t="s">
        <v>15</v>
      </c>
      <c r="J4641">
        <v>73.819999999999993</v>
      </c>
      <c r="K4641" t="s">
        <v>10</v>
      </c>
      <c r="L46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42" spans="1:12" x14ac:dyDescent="0.2">
      <c r="A4642" s="1">
        <v>38923</v>
      </c>
      <c r="B4642" t="s">
        <v>11</v>
      </c>
      <c r="C4642" t="s">
        <v>21</v>
      </c>
      <c r="D4642" t="s">
        <v>12</v>
      </c>
      <c r="E4642" t="s">
        <v>13</v>
      </c>
      <c r="F4642" t="s">
        <v>9</v>
      </c>
      <c r="G4642" t="s">
        <v>34</v>
      </c>
      <c r="H4642" t="s">
        <v>14</v>
      </c>
      <c r="I4642" t="s">
        <v>15</v>
      </c>
      <c r="J4642">
        <v>73.459999999999994</v>
      </c>
      <c r="K4642" t="s">
        <v>10</v>
      </c>
      <c r="L46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43" spans="1:12" x14ac:dyDescent="0.2">
      <c r="A4643" s="1">
        <v>38922</v>
      </c>
      <c r="B4643" t="s">
        <v>11</v>
      </c>
      <c r="C4643" t="s">
        <v>21</v>
      </c>
      <c r="D4643" t="s">
        <v>12</v>
      </c>
      <c r="E4643" t="s">
        <v>13</v>
      </c>
      <c r="F4643" t="s">
        <v>9</v>
      </c>
      <c r="G4643" t="s">
        <v>34</v>
      </c>
      <c r="H4643" t="s">
        <v>14</v>
      </c>
      <c r="I4643" t="s">
        <v>15</v>
      </c>
      <c r="J4643">
        <v>74.290000000000006</v>
      </c>
      <c r="K4643" t="s">
        <v>10</v>
      </c>
      <c r="L46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44" spans="1:12" x14ac:dyDescent="0.2">
      <c r="A4644" s="1">
        <v>38919</v>
      </c>
      <c r="B4644" t="s">
        <v>11</v>
      </c>
      <c r="C4644" t="s">
        <v>21</v>
      </c>
      <c r="D4644" t="s">
        <v>12</v>
      </c>
      <c r="E4644" t="s">
        <v>13</v>
      </c>
      <c r="F4644" t="s">
        <v>9</v>
      </c>
      <c r="G4644" t="s">
        <v>34</v>
      </c>
      <c r="H4644" t="s">
        <v>14</v>
      </c>
      <c r="I4644" t="s">
        <v>15</v>
      </c>
      <c r="J4644">
        <v>73.52</v>
      </c>
      <c r="K4644" t="s">
        <v>10</v>
      </c>
      <c r="L46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45" spans="1:12" x14ac:dyDescent="0.2">
      <c r="A4645" s="1">
        <v>38918</v>
      </c>
      <c r="B4645" t="s">
        <v>11</v>
      </c>
      <c r="C4645" t="s">
        <v>21</v>
      </c>
      <c r="D4645" t="s">
        <v>12</v>
      </c>
      <c r="E4645" t="s">
        <v>13</v>
      </c>
      <c r="F4645" t="s">
        <v>9</v>
      </c>
      <c r="G4645" t="s">
        <v>34</v>
      </c>
      <c r="H4645" t="s">
        <v>14</v>
      </c>
      <c r="I4645" t="s">
        <v>15</v>
      </c>
      <c r="J4645">
        <v>74</v>
      </c>
      <c r="K4645" t="s">
        <v>10</v>
      </c>
      <c r="L46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46" spans="1:12" x14ac:dyDescent="0.2">
      <c r="A4646" s="1">
        <v>38917</v>
      </c>
      <c r="B4646" t="s">
        <v>11</v>
      </c>
      <c r="C4646" t="s">
        <v>21</v>
      </c>
      <c r="D4646" t="s">
        <v>12</v>
      </c>
      <c r="E4646" t="s">
        <v>13</v>
      </c>
      <c r="F4646" t="s">
        <v>9</v>
      </c>
      <c r="G4646" t="s">
        <v>34</v>
      </c>
      <c r="H4646" t="s">
        <v>14</v>
      </c>
      <c r="I4646" t="s">
        <v>15</v>
      </c>
      <c r="J4646">
        <v>72.790000000000006</v>
      </c>
      <c r="K4646" t="s">
        <v>10</v>
      </c>
      <c r="L46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47" spans="1:12" x14ac:dyDescent="0.2">
      <c r="A4647" s="1">
        <v>38916</v>
      </c>
      <c r="B4647" t="s">
        <v>11</v>
      </c>
      <c r="C4647" t="s">
        <v>21</v>
      </c>
      <c r="D4647" t="s">
        <v>12</v>
      </c>
      <c r="E4647" t="s">
        <v>13</v>
      </c>
      <c r="F4647" t="s">
        <v>9</v>
      </c>
      <c r="G4647" t="s">
        <v>34</v>
      </c>
      <c r="H4647" t="s">
        <v>14</v>
      </c>
      <c r="I4647" t="s">
        <v>15</v>
      </c>
      <c r="J4647">
        <v>73.87</v>
      </c>
      <c r="K4647" t="s">
        <v>10</v>
      </c>
      <c r="L46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48" spans="1:12" x14ac:dyDescent="0.2">
      <c r="A4648" s="1">
        <v>38915</v>
      </c>
      <c r="B4648" t="s">
        <v>11</v>
      </c>
      <c r="C4648" t="s">
        <v>21</v>
      </c>
      <c r="D4648" t="s">
        <v>12</v>
      </c>
      <c r="E4648" t="s">
        <v>13</v>
      </c>
      <c r="F4648" t="s">
        <v>9</v>
      </c>
      <c r="G4648" t="s">
        <v>34</v>
      </c>
      <c r="H4648" t="s">
        <v>14</v>
      </c>
      <c r="I4648" t="s">
        <v>15</v>
      </c>
      <c r="J4648">
        <v>75.7</v>
      </c>
      <c r="K4648" t="s">
        <v>10</v>
      </c>
      <c r="L46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49" spans="1:12" x14ac:dyDescent="0.2">
      <c r="A4649" s="1">
        <v>38912</v>
      </c>
      <c r="B4649" t="s">
        <v>11</v>
      </c>
      <c r="C4649" t="s">
        <v>21</v>
      </c>
      <c r="D4649" t="s">
        <v>12</v>
      </c>
      <c r="E4649" t="s">
        <v>13</v>
      </c>
      <c r="F4649" t="s">
        <v>9</v>
      </c>
      <c r="G4649" t="s">
        <v>34</v>
      </c>
      <c r="H4649" t="s">
        <v>14</v>
      </c>
      <c r="I4649" t="s">
        <v>15</v>
      </c>
      <c r="J4649">
        <v>76.8</v>
      </c>
      <c r="K4649" t="s">
        <v>10</v>
      </c>
      <c r="L46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50" spans="1:12" x14ac:dyDescent="0.2">
      <c r="A4650" s="1">
        <v>38911</v>
      </c>
      <c r="B4650" t="s">
        <v>11</v>
      </c>
      <c r="C4650" t="s">
        <v>21</v>
      </c>
      <c r="D4650" t="s">
        <v>12</v>
      </c>
      <c r="E4650" t="s">
        <v>13</v>
      </c>
      <c r="F4650" t="s">
        <v>9</v>
      </c>
      <c r="G4650" t="s">
        <v>34</v>
      </c>
      <c r="H4650" t="s">
        <v>14</v>
      </c>
      <c r="I4650" t="s">
        <v>15</v>
      </c>
      <c r="J4650">
        <v>76.7</v>
      </c>
      <c r="K4650" t="s">
        <v>10</v>
      </c>
      <c r="L46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51" spans="1:12" x14ac:dyDescent="0.2">
      <c r="A4651" s="1">
        <v>38910</v>
      </c>
      <c r="B4651" t="s">
        <v>11</v>
      </c>
      <c r="C4651" t="s">
        <v>21</v>
      </c>
      <c r="D4651" t="s">
        <v>12</v>
      </c>
      <c r="E4651" t="s">
        <v>13</v>
      </c>
      <c r="F4651" t="s">
        <v>9</v>
      </c>
      <c r="G4651" t="s">
        <v>34</v>
      </c>
      <c r="H4651" t="s">
        <v>14</v>
      </c>
      <c r="I4651" t="s">
        <v>15</v>
      </c>
      <c r="J4651">
        <v>74.989999999999995</v>
      </c>
      <c r="K4651" t="s">
        <v>10</v>
      </c>
      <c r="L46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52" spans="1:12" x14ac:dyDescent="0.2">
      <c r="A4652" s="1">
        <v>38909</v>
      </c>
      <c r="B4652" t="s">
        <v>11</v>
      </c>
      <c r="C4652" t="s">
        <v>21</v>
      </c>
      <c r="D4652" t="s">
        <v>12</v>
      </c>
      <c r="E4652" t="s">
        <v>13</v>
      </c>
      <c r="F4652" t="s">
        <v>9</v>
      </c>
      <c r="G4652" t="s">
        <v>34</v>
      </c>
      <c r="H4652" t="s">
        <v>14</v>
      </c>
      <c r="I4652" t="s">
        <v>15</v>
      </c>
      <c r="J4652">
        <v>74.05</v>
      </c>
      <c r="K4652" t="s">
        <v>10</v>
      </c>
      <c r="L46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53" spans="1:12" x14ac:dyDescent="0.2">
      <c r="A4653" s="1">
        <v>38908</v>
      </c>
      <c r="B4653" t="s">
        <v>11</v>
      </c>
      <c r="C4653" t="s">
        <v>21</v>
      </c>
      <c r="D4653" t="s">
        <v>12</v>
      </c>
      <c r="E4653" t="s">
        <v>13</v>
      </c>
      <c r="F4653" t="s">
        <v>9</v>
      </c>
      <c r="G4653" t="s">
        <v>34</v>
      </c>
      <c r="H4653" t="s">
        <v>14</v>
      </c>
      <c r="I4653" t="s">
        <v>15</v>
      </c>
      <c r="J4653">
        <v>73.5</v>
      </c>
      <c r="K4653" t="s">
        <v>10</v>
      </c>
      <c r="L46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54" spans="1:12" x14ac:dyDescent="0.2">
      <c r="A4654" s="1">
        <v>38905</v>
      </c>
      <c r="B4654" t="s">
        <v>11</v>
      </c>
      <c r="C4654" t="s">
        <v>21</v>
      </c>
      <c r="D4654" t="s">
        <v>12</v>
      </c>
      <c r="E4654" t="s">
        <v>13</v>
      </c>
      <c r="F4654" t="s">
        <v>9</v>
      </c>
      <c r="G4654" t="s">
        <v>34</v>
      </c>
      <c r="H4654" t="s">
        <v>14</v>
      </c>
      <c r="I4654" t="s">
        <v>15</v>
      </c>
      <c r="J4654">
        <v>73.760000000000005</v>
      </c>
      <c r="K4654" t="s">
        <v>10</v>
      </c>
      <c r="L46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55" spans="1:12" x14ac:dyDescent="0.2">
      <c r="A4655" s="1">
        <v>38904</v>
      </c>
      <c r="B4655" t="s">
        <v>11</v>
      </c>
      <c r="C4655" t="s">
        <v>21</v>
      </c>
      <c r="D4655" t="s">
        <v>12</v>
      </c>
      <c r="E4655" t="s">
        <v>13</v>
      </c>
      <c r="F4655" t="s">
        <v>9</v>
      </c>
      <c r="G4655" t="s">
        <v>34</v>
      </c>
      <c r="H4655" t="s">
        <v>14</v>
      </c>
      <c r="I4655" t="s">
        <v>15</v>
      </c>
      <c r="J4655">
        <v>75</v>
      </c>
      <c r="K4655" t="s">
        <v>10</v>
      </c>
      <c r="L46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56" spans="1:12" x14ac:dyDescent="0.2">
      <c r="A4656" s="1">
        <v>38903</v>
      </c>
      <c r="B4656" t="s">
        <v>11</v>
      </c>
      <c r="C4656" t="s">
        <v>21</v>
      </c>
      <c r="D4656" t="s">
        <v>12</v>
      </c>
      <c r="E4656" t="s">
        <v>13</v>
      </c>
      <c r="F4656" t="s">
        <v>9</v>
      </c>
      <c r="G4656" t="s">
        <v>34</v>
      </c>
      <c r="H4656" t="s">
        <v>14</v>
      </c>
      <c r="I4656" t="s">
        <v>15</v>
      </c>
      <c r="J4656">
        <v>75.2</v>
      </c>
      <c r="K4656" t="s">
        <v>10</v>
      </c>
      <c r="L46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57" spans="1:12" x14ac:dyDescent="0.2">
      <c r="A4657" s="1">
        <v>38898</v>
      </c>
      <c r="B4657" t="s">
        <v>11</v>
      </c>
      <c r="C4657" t="s">
        <v>21</v>
      </c>
      <c r="D4657" t="s">
        <v>12</v>
      </c>
      <c r="E4657" t="s">
        <v>13</v>
      </c>
      <c r="F4657" t="s">
        <v>9</v>
      </c>
      <c r="G4657" t="s">
        <v>34</v>
      </c>
      <c r="H4657" t="s">
        <v>14</v>
      </c>
      <c r="I4657" t="s">
        <v>15</v>
      </c>
      <c r="J4657">
        <v>73.94</v>
      </c>
      <c r="K4657" t="s">
        <v>10</v>
      </c>
      <c r="L46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58" spans="1:12" x14ac:dyDescent="0.2">
      <c r="A4658" s="1">
        <v>38897</v>
      </c>
      <c r="B4658" t="s">
        <v>11</v>
      </c>
      <c r="C4658" t="s">
        <v>21</v>
      </c>
      <c r="D4658" t="s">
        <v>12</v>
      </c>
      <c r="E4658" t="s">
        <v>13</v>
      </c>
      <c r="F4658" t="s">
        <v>9</v>
      </c>
      <c r="G4658" t="s">
        <v>34</v>
      </c>
      <c r="H4658" t="s">
        <v>14</v>
      </c>
      <c r="I4658" t="s">
        <v>15</v>
      </c>
      <c r="J4658">
        <v>73.5</v>
      </c>
      <c r="K4658" t="s">
        <v>10</v>
      </c>
      <c r="L46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59" spans="1:12" x14ac:dyDescent="0.2">
      <c r="A4659" s="1">
        <v>38896</v>
      </c>
      <c r="B4659" t="s">
        <v>11</v>
      </c>
      <c r="C4659" t="s">
        <v>21</v>
      </c>
      <c r="D4659" t="s">
        <v>12</v>
      </c>
      <c r="E4659" t="s">
        <v>13</v>
      </c>
      <c r="F4659" t="s">
        <v>9</v>
      </c>
      <c r="G4659" t="s">
        <v>34</v>
      </c>
      <c r="H4659" t="s">
        <v>14</v>
      </c>
      <c r="I4659" t="s">
        <v>15</v>
      </c>
      <c r="J4659">
        <v>72.150000000000006</v>
      </c>
      <c r="K4659" t="s">
        <v>10</v>
      </c>
      <c r="L46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60" spans="1:12" x14ac:dyDescent="0.2">
      <c r="A4660" s="1">
        <v>38895</v>
      </c>
      <c r="B4660" t="s">
        <v>11</v>
      </c>
      <c r="C4660" t="s">
        <v>21</v>
      </c>
      <c r="D4660" t="s">
        <v>12</v>
      </c>
      <c r="E4660" t="s">
        <v>13</v>
      </c>
      <c r="F4660" t="s">
        <v>9</v>
      </c>
      <c r="G4660" t="s">
        <v>34</v>
      </c>
      <c r="H4660" t="s">
        <v>14</v>
      </c>
      <c r="I4660" t="s">
        <v>15</v>
      </c>
      <c r="J4660">
        <v>72.05</v>
      </c>
      <c r="K4660" t="s">
        <v>10</v>
      </c>
      <c r="L46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61" spans="1:12" x14ac:dyDescent="0.2">
      <c r="A4661" s="1">
        <v>38894</v>
      </c>
      <c r="B4661" t="s">
        <v>11</v>
      </c>
      <c r="C4661" t="s">
        <v>21</v>
      </c>
      <c r="D4661" t="s">
        <v>12</v>
      </c>
      <c r="E4661" t="s">
        <v>13</v>
      </c>
      <c r="F4661" t="s">
        <v>9</v>
      </c>
      <c r="G4661" t="s">
        <v>34</v>
      </c>
      <c r="H4661" t="s">
        <v>14</v>
      </c>
      <c r="I4661" t="s">
        <v>15</v>
      </c>
      <c r="J4661">
        <v>71.63</v>
      </c>
      <c r="K4661" t="s">
        <v>10</v>
      </c>
      <c r="L46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62" spans="1:12" x14ac:dyDescent="0.2">
      <c r="A4662" s="1">
        <v>38891</v>
      </c>
      <c r="B4662" t="s">
        <v>11</v>
      </c>
      <c r="C4662" t="s">
        <v>21</v>
      </c>
      <c r="D4662" t="s">
        <v>12</v>
      </c>
      <c r="E4662" t="s">
        <v>13</v>
      </c>
      <c r="F4662" t="s">
        <v>9</v>
      </c>
      <c r="G4662" t="s">
        <v>34</v>
      </c>
      <c r="H4662" t="s">
        <v>14</v>
      </c>
      <c r="I4662" t="s">
        <v>15</v>
      </c>
      <c r="J4662">
        <v>70.5</v>
      </c>
      <c r="K4662" t="s">
        <v>10</v>
      </c>
      <c r="L46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63" spans="1:12" x14ac:dyDescent="0.2">
      <c r="A4663" s="1">
        <v>38890</v>
      </c>
      <c r="B4663" t="s">
        <v>11</v>
      </c>
      <c r="C4663" t="s">
        <v>21</v>
      </c>
      <c r="D4663" t="s">
        <v>12</v>
      </c>
      <c r="E4663" t="s">
        <v>13</v>
      </c>
      <c r="F4663" t="s">
        <v>9</v>
      </c>
      <c r="G4663" t="s">
        <v>34</v>
      </c>
      <c r="H4663" t="s">
        <v>14</v>
      </c>
      <c r="I4663" t="s">
        <v>15</v>
      </c>
      <c r="J4663">
        <v>70.62</v>
      </c>
      <c r="K4663" t="s">
        <v>10</v>
      </c>
      <c r="L46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64" spans="1:12" x14ac:dyDescent="0.2">
      <c r="A4664" s="1">
        <v>38889</v>
      </c>
      <c r="B4664" t="s">
        <v>11</v>
      </c>
      <c r="C4664" t="s">
        <v>21</v>
      </c>
      <c r="D4664" t="s">
        <v>12</v>
      </c>
      <c r="E4664" t="s">
        <v>13</v>
      </c>
      <c r="F4664" t="s">
        <v>9</v>
      </c>
      <c r="G4664" t="s">
        <v>34</v>
      </c>
      <c r="H4664" t="s">
        <v>14</v>
      </c>
      <c r="I4664" t="s">
        <v>15</v>
      </c>
      <c r="J4664">
        <v>70.069999999999993</v>
      </c>
      <c r="K4664" t="s">
        <v>10</v>
      </c>
      <c r="L46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65" spans="1:12" x14ac:dyDescent="0.2">
      <c r="A4665" s="1">
        <v>38888</v>
      </c>
      <c r="B4665" t="s">
        <v>11</v>
      </c>
      <c r="C4665" t="s">
        <v>21</v>
      </c>
      <c r="D4665" t="s">
        <v>12</v>
      </c>
      <c r="E4665" t="s">
        <v>13</v>
      </c>
      <c r="F4665" t="s">
        <v>9</v>
      </c>
      <c r="G4665" t="s">
        <v>34</v>
      </c>
      <c r="H4665" t="s">
        <v>14</v>
      </c>
      <c r="I4665" t="s">
        <v>15</v>
      </c>
      <c r="J4665">
        <v>69.3</v>
      </c>
      <c r="K4665" t="s">
        <v>10</v>
      </c>
      <c r="L46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66" spans="1:12" x14ac:dyDescent="0.2">
      <c r="A4666" s="1">
        <v>38887</v>
      </c>
      <c r="B4666" t="s">
        <v>11</v>
      </c>
      <c r="C4666" t="s">
        <v>21</v>
      </c>
      <c r="D4666" t="s">
        <v>12</v>
      </c>
      <c r="E4666" t="s">
        <v>13</v>
      </c>
      <c r="F4666" t="s">
        <v>9</v>
      </c>
      <c r="G4666" t="s">
        <v>34</v>
      </c>
      <c r="H4666" t="s">
        <v>14</v>
      </c>
      <c r="I4666" t="s">
        <v>15</v>
      </c>
      <c r="J4666">
        <v>69.209999999999994</v>
      </c>
      <c r="K4666" t="s">
        <v>10</v>
      </c>
      <c r="L46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67" spans="1:12" x14ac:dyDescent="0.2">
      <c r="A4667" s="1">
        <v>38884</v>
      </c>
      <c r="B4667" t="s">
        <v>11</v>
      </c>
      <c r="C4667" t="s">
        <v>21</v>
      </c>
      <c r="D4667" t="s">
        <v>12</v>
      </c>
      <c r="E4667" t="s">
        <v>13</v>
      </c>
      <c r="F4667" t="s">
        <v>9</v>
      </c>
      <c r="G4667" t="s">
        <v>34</v>
      </c>
      <c r="H4667" t="s">
        <v>14</v>
      </c>
      <c r="I4667" t="s">
        <v>15</v>
      </c>
      <c r="J4667">
        <v>69.75</v>
      </c>
      <c r="K4667" t="s">
        <v>10</v>
      </c>
      <c r="L46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68" spans="1:12" x14ac:dyDescent="0.2">
      <c r="A4668" s="1">
        <v>38883</v>
      </c>
      <c r="B4668" t="s">
        <v>11</v>
      </c>
      <c r="C4668" t="s">
        <v>21</v>
      </c>
      <c r="D4668" t="s">
        <v>12</v>
      </c>
      <c r="E4668" t="s">
        <v>13</v>
      </c>
      <c r="F4668" t="s">
        <v>9</v>
      </c>
      <c r="G4668" t="s">
        <v>34</v>
      </c>
      <c r="H4668" t="s">
        <v>14</v>
      </c>
      <c r="I4668" t="s">
        <v>15</v>
      </c>
      <c r="J4668">
        <v>69.78</v>
      </c>
      <c r="K4668" t="s">
        <v>10</v>
      </c>
      <c r="L46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69" spans="1:12" x14ac:dyDescent="0.2">
      <c r="A4669" s="1">
        <v>38882</v>
      </c>
      <c r="B4669" t="s">
        <v>11</v>
      </c>
      <c r="C4669" t="s">
        <v>21</v>
      </c>
      <c r="D4669" t="s">
        <v>12</v>
      </c>
      <c r="E4669" t="s">
        <v>13</v>
      </c>
      <c r="F4669" t="s">
        <v>9</v>
      </c>
      <c r="G4669" t="s">
        <v>34</v>
      </c>
      <c r="H4669" t="s">
        <v>14</v>
      </c>
      <c r="I4669" t="s">
        <v>15</v>
      </c>
      <c r="J4669">
        <v>69.12</v>
      </c>
      <c r="K4669" t="s">
        <v>10</v>
      </c>
      <c r="L46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70" spans="1:12" x14ac:dyDescent="0.2">
      <c r="A4670" s="1">
        <v>38881</v>
      </c>
      <c r="B4670" t="s">
        <v>11</v>
      </c>
      <c r="C4670" t="s">
        <v>21</v>
      </c>
      <c r="D4670" t="s">
        <v>12</v>
      </c>
      <c r="E4670" t="s">
        <v>13</v>
      </c>
      <c r="F4670" t="s">
        <v>9</v>
      </c>
      <c r="G4670" t="s">
        <v>34</v>
      </c>
      <c r="H4670" t="s">
        <v>14</v>
      </c>
      <c r="I4670" t="s">
        <v>15</v>
      </c>
      <c r="J4670">
        <v>68.48</v>
      </c>
      <c r="K4670" t="s">
        <v>10</v>
      </c>
      <c r="L46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71" spans="1:12" x14ac:dyDescent="0.2">
      <c r="A4671" s="1">
        <v>38880</v>
      </c>
      <c r="B4671" t="s">
        <v>11</v>
      </c>
      <c r="C4671" t="s">
        <v>21</v>
      </c>
      <c r="D4671" t="s">
        <v>12</v>
      </c>
      <c r="E4671" t="s">
        <v>13</v>
      </c>
      <c r="F4671" t="s">
        <v>9</v>
      </c>
      <c r="G4671" t="s">
        <v>34</v>
      </c>
      <c r="H4671" t="s">
        <v>14</v>
      </c>
      <c r="I4671" t="s">
        <v>15</v>
      </c>
      <c r="J4671">
        <v>70.28</v>
      </c>
      <c r="K4671" t="s">
        <v>10</v>
      </c>
      <c r="L46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72" spans="1:12" x14ac:dyDescent="0.2">
      <c r="A4672" s="1">
        <v>38877</v>
      </c>
      <c r="B4672" t="s">
        <v>11</v>
      </c>
      <c r="C4672" t="s">
        <v>21</v>
      </c>
      <c r="D4672" t="s">
        <v>12</v>
      </c>
      <c r="E4672" t="s">
        <v>13</v>
      </c>
      <c r="F4672" t="s">
        <v>9</v>
      </c>
      <c r="G4672" t="s">
        <v>34</v>
      </c>
      <c r="H4672" t="s">
        <v>14</v>
      </c>
      <c r="I4672" t="s">
        <v>15</v>
      </c>
      <c r="J4672">
        <v>71.62</v>
      </c>
      <c r="K4672" t="s">
        <v>10</v>
      </c>
      <c r="L46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73" spans="1:12" x14ac:dyDescent="0.2">
      <c r="A4673" s="1">
        <v>38876</v>
      </c>
      <c r="B4673" t="s">
        <v>11</v>
      </c>
      <c r="C4673" t="s">
        <v>21</v>
      </c>
      <c r="D4673" t="s">
        <v>12</v>
      </c>
      <c r="E4673" t="s">
        <v>13</v>
      </c>
      <c r="F4673" t="s">
        <v>9</v>
      </c>
      <c r="G4673" t="s">
        <v>34</v>
      </c>
      <c r="H4673" t="s">
        <v>14</v>
      </c>
      <c r="I4673" t="s">
        <v>15</v>
      </c>
      <c r="J4673">
        <v>70.25</v>
      </c>
      <c r="K4673" t="s">
        <v>10</v>
      </c>
      <c r="L46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74" spans="1:12" x14ac:dyDescent="0.2">
      <c r="A4674" s="1">
        <v>38875</v>
      </c>
      <c r="B4674" t="s">
        <v>11</v>
      </c>
      <c r="C4674" t="s">
        <v>21</v>
      </c>
      <c r="D4674" t="s">
        <v>12</v>
      </c>
      <c r="E4674" t="s">
        <v>13</v>
      </c>
      <c r="F4674" t="s">
        <v>9</v>
      </c>
      <c r="G4674" t="s">
        <v>34</v>
      </c>
      <c r="H4674" t="s">
        <v>14</v>
      </c>
      <c r="I4674" t="s">
        <v>15</v>
      </c>
      <c r="J4674">
        <v>70.900000000000006</v>
      </c>
      <c r="K4674" t="s">
        <v>10</v>
      </c>
      <c r="L46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75" spans="1:12" x14ac:dyDescent="0.2">
      <c r="A4675" s="1">
        <v>38874</v>
      </c>
      <c r="B4675" t="s">
        <v>11</v>
      </c>
      <c r="C4675" t="s">
        <v>21</v>
      </c>
      <c r="D4675" t="s">
        <v>12</v>
      </c>
      <c r="E4675" t="s">
        <v>13</v>
      </c>
      <c r="F4675" t="s">
        <v>9</v>
      </c>
      <c r="G4675" t="s">
        <v>34</v>
      </c>
      <c r="H4675" t="s">
        <v>14</v>
      </c>
      <c r="I4675" t="s">
        <v>15</v>
      </c>
      <c r="J4675">
        <v>72.430000000000007</v>
      </c>
      <c r="K4675" t="s">
        <v>10</v>
      </c>
      <c r="L46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76" spans="1:12" x14ac:dyDescent="0.2">
      <c r="A4676" s="1">
        <v>38873</v>
      </c>
      <c r="B4676" t="s">
        <v>11</v>
      </c>
      <c r="C4676" t="s">
        <v>21</v>
      </c>
      <c r="D4676" t="s">
        <v>12</v>
      </c>
      <c r="E4676" t="s">
        <v>13</v>
      </c>
      <c r="F4676" t="s">
        <v>9</v>
      </c>
      <c r="G4676" t="s">
        <v>34</v>
      </c>
      <c r="H4676" t="s">
        <v>14</v>
      </c>
      <c r="I4676" t="s">
        <v>15</v>
      </c>
      <c r="J4676">
        <v>72.5</v>
      </c>
      <c r="K4676" t="s">
        <v>10</v>
      </c>
      <c r="L46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77" spans="1:12" x14ac:dyDescent="0.2">
      <c r="A4677" s="1">
        <v>38870</v>
      </c>
      <c r="B4677" t="s">
        <v>11</v>
      </c>
      <c r="C4677" t="s">
        <v>21</v>
      </c>
      <c r="D4677" t="s">
        <v>12</v>
      </c>
      <c r="E4677" t="s">
        <v>13</v>
      </c>
      <c r="F4677" t="s">
        <v>9</v>
      </c>
      <c r="G4677" t="s">
        <v>34</v>
      </c>
      <c r="H4677" t="s">
        <v>14</v>
      </c>
      <c r="I4677" t="s">
        <v>15</v>
      </c>
      <c r="J4677">
        <v>72.73</v>
      </c>
      <c r="K4677" t="s">
        <v>10</v>
      </c>
      <c r="L46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78" spans="1:12" x14ac:dyDescent="0.2">
      <c r="A4678" s="1">
        <v>38869</v>
      </c>
      <c r="B4678" t="s">
        <v>11</v>
      </c>
      <c r="C4678" t="s">
        <v>21</v>
      </c>
      <c r="D4678" t="s">
        <v>12</v>
      </c>
      <c r="E4678" t="s">
        <v>13</v>
      </c>
      <c r="F4678" t="s">
        <v>9</v>
      </c>
      <c r="G4678" t="s">
        <v>34</v>
      </c>
      <c r="H4678" t="s">
        <v>14</v>
      </c>
      <c r="I4678" t="s">
        <v>15</v>
      </c>
      <c r="J4678">
        <v>70.11</v>
      </c>
      <c r="K4678" t="s">
        <v>10</v>
      </c>
      <c r="L46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79" spans="1:12" x14ac:dyDescent="0.2">
      <c r="A4679" s="1">
        <v>38868</v>
      </c>
      <c r="B4679" t="s">
        <v>11</v>
      </c>
      <c r="C4679" t="s">
        <v>21</v>
      </c>
      <c r="D4679" t="s">
        <v>12</v>
      </c>
      <c r="E4679" t="s">
        <v>13</v>
      </c>
      <c r="F4679" t="s">
        <v>9</v>
      </c>
      <c r="G4679" t="s">
        <v>34</v>
      </c>
      <c r="H4679" t="s">
        <v>14</v>
      </c>
      <c r="I4679" t="s">
        <v>15</v>
      </c>
      <c r="J4679">
        <v>71.42</v>
      </c>
      <c r="K4679" t="s">
        <v>10</v>
      </c>
      <c r="L46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80" spans="1:12" x14ac:dyDescent="0.2">
      <c r="A4680" s="1">
        <v>38867</v>
      </c>
      <c r="B4680" t="s">
        <v>11</v>
      </c>
      <c r="C4680" t="s">
        <v>21</v>
      </c>
      <c r="D4680" t="s">
        <v>12</v>
      </c>
      <c r="E4680" t="s">
        <v>13</v>
      </c>
      <c r="F4680" t="s">
        <v>9</v>
      </c>
      <c r="G4680" t="s">
        <v>34</v>
      </c>
      <c r="H4680" t="s">
        <v>14</v>
      </c>
      <c r="I4680" t="s">
        <v>15</v>
      </c>
      <c r="J4680">
        <v>71.849999999999994</v>
      </c>
      <c r="K4680" t="s">
        <v>10</v>
      </c>
      <c r="L46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81" spans="1:12" x14ac:dyDescent="0.2">
      <c r="A4681" s="1">
        <v>38863</v>
      </c>
      <c r="B4681" t="s">
        <v>11</v>
      </c>
      <c r="C4681" t="s">
        <v>21</v>
      </c>
      <c r="D4681" t="s">
        <v>12</v>
      </c>
      <c r="E4681" t="s">
        <v>13</v>
      </c>
      <c r="F4681" t="s">
        <v>9</v>
      </c>
      <c r="G4681" t="s">
        <v>34</v>
      </c>
      <c r="H4681" t="s">
        <v>14</v>
      </c>
      <c r="I4681" t="s">
        <v>15</v>
      </c>
      <c r="J4681">
        <v>71.349999999999994</v>
      </c>
      <c r="K4681" t="s">
        <v>10</v>
      </c>
      <c r="L46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82" spans="1:12" x14ac:dyDescent="0.2">
      <c r="A4682" s="1">
        <v>38862</v>
      </c>
      <c r="B4682" t="s">
        <v>11</v>
      </c>
      <c r="C4682" t="s">
        <v>21</v>
      </c>
      <c r="D4682" t="s">
        <v>12</v>
      </c>
      <c r="E4682" t="s">
        <v>13</v>
      </c>
      <c r="F4682" t="s">
        <v>9</v>
      </c>
      <c r="G4682" t="s">
        <v>34</v>
      </c>
      <c r="H4682" t="s">
        <v>14</v>
      </c>
      <c r="I4682" t="s">
        <v>15</v>
      </c>
      <c r="J4682">
        <v>70.92</v>
      </c>
      <c r="K4682" t="s">
        <v>10</v>
      </c>
      <c r="L46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83" spans="1:12" x14ac:dyDescent="0.2">
      <c r="A4683" s="1">
        <v>38861</v>
      </c>
      <c r="B4683" t="s">
        <v>11</v>
      </c>
      <c r="C4683" t="s">
        <v>21</v>
      </c>
      <c r="D4683" t="s">
        <v>12</v>
      </c>
      <c r="E4683" t="s">
        <v>13</v>
      </c>
      <c r="F4683" t="s">
        <v>9</v>
      </c>
      <c r="G4683" t="s">
        <v>34</v>
      </c>
      <c r="H4683" t="s">
        <v>14</v>
      </c>
      <c r="I4683" t="s">
        <v>15</v>
      </c>
      <c r="J4683">
        <v>69.47</v>
      </c>
      <c r="K4683" t="s">
        <v>10</v>
      </c>
      <c r="L46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84" spans="1:12" x14ac:dyDescent="0.2">
      <c r="A4684" s="1">
        <v>38860</v>
      </c>
      <c r="B4684" t="s">
        <v>11</v>
      </c>
      <c r="C4684" t="s">
        <v>21</v>
      </c>
      <c r="D4684" t="s">
        <v>12</v>
      </c>
      <c r="E4684" t="s">
        <v>13</v>
      </c>
      <c r="F4684" t="s">
        <v>9</v>
      </c>
      <c r="G4684" t="s">
        <v>34</v>
      </c>
      <c r="H4684" t="s">
        <v>14</v>
      </c>
      <c r="I4684" t="s">
        <v>15</v>
      </c>
      <c r="J4684">
        <v>70.78</v>
      </c>
      <c r="K4684" t="s">
        <v>10</v>
      </c>
      <c r="L46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85" spans="1:12" x14ac:dyDescent="0.2">
      <c r="A4685" s="1">
        <v>38859</v>
      </c>
      <c r="B4685" t="s">
        <v>11</v>
      </c>
      <c r="C4685" t="s">
        <v>21</v>
      </c>
      <c r="D4685" t="s">
        <v>12</v>
      </c>
      <c r="E4685" t="s">
        <v>13</v>
      </c>
      <c r="F4685" t="s">
        <v>9</v>
      </c>
      <c r="G4685" t="s">
        <v>34</v>
      </c>
      <c r="H4685" t="s">
        <v>14</v>
      </c>
      <c r="I4685" t="s">
        <v>15</v>
      </c>
      <c r="J4685">
        <v>69.23</v>
      </c>
      <c r="K4685" t="s">
        <v>10</v>
      </c>
      <c r="L46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86" spans="1:12" x14ac:dyDescent="0.2">
      <c r="A4686" s="1">
        <v>38856</v>
      </c>
      <c r="B4686" t="s">
        <v>11</v>
      </c>
      <c r="C4686" t="s">
        <v>21</v>
      </c>
      <c r="D4686" t="s">
        <v>12</v>
      </c>
      <c r="E4686" t="s">
        <v>13</v>
      </c>
      <c r="F4686" t="s">
        <v>9</v>
      </c>
      <c r="G4686" t="s">
        <v>34</v>
      </c>
      <c r="H4686" t="s">
        <v>14</v>
      </c>
      <c r="I4686" t="s">
        <v>15</v>
      </c>
      <c r="J4686">
        <v>68.44</v>
      </c>
      <c r="K4686" t="s">
        <v>10</v>
      </c>
      <c r="L46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87" spans="1:12" x14ac:dyDescent="0.2">
      <c r="A4687" s="1">
        <v>38855</v>
      </c>
      <c r="B4687" t="s">
        <v>11</v>
      </c>
      <c r="C4687" t="s">
        <v>21</v>
      </c>
      <c r="D4687" t="s">
        <v>12</v>
      </c>
      <c r="E4687" t="s">
        <v>13</v>
      </c>
      <c r="F4687" t="s">
        <v>9</v>
      </c>
      <c r="G4687" t="s">
        <v>34</v>
      </c>
      <c r="H4687" t="s">
        <v>14</v>
      </c>
      <c r="I4687" t="s">
        <v>15</v>
      </c>
      <c r="J4687">
        <v>69.63</v>
      </c>
      <c r="K4687" t="s">
        <v>10</v>
      </c>
      <c r="L46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88" spans="1:12" x14ac:dyDescent="0.2">
      <c r="A4688" s="1">
        <v>38854</v>
      </c>
      <c r="B4688" t="s">
        <v>11</v>
      </c>
      <c r="C4688" t="s">
        <v>21</v>
      </c>
      <c r="D4688" t="s">
        <v>12</v>
      </c>
      <c r="E4688" t="s">
        <v>13</v>
      </c>
      <c r="F4688" t="s">
        <v>9</v>
      </c>
      <c r="G4688" t="s">
        <v>34</v>
      </c>
      <c r="H4688" t="s">
        <v>14</v>
      </c>
      <c r="I4688" t="s">
        <v>15</v>
      </c>
      <c r="J4688">
        <v>68.650000000000006</v>
      </c>
      <c r="K4688" t="s">
        <v>10</v>
      </c>
      <c r="L46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89" spans="1:12" x14ac:dyDescent="0.2">
      <c r="A4689" s="1">
        <v>38853</v>
      </c>
      <c r="B4689" t="s">
        <v>11</v>
      </c>
      <c r="C4689" t="s">
        <v>21</v>
      </c>
      <c r="D4689" t="s">
        <v>12</v>
      </c>
      <c r="E4689" t="s">
        <v>13</v>
      </c>
      <c r="F4689" t="s">
        <v>9</v>
      </c>
      <c r="G4689" t="s">
        <v>34</v>
      </c>
      <c r="H4689" t="s">
        <v>14</v>
      </c>
      <c r="I4689" t="s">
        <v>15</v>
      </c>
      <c r="J4689">
        <v>69.400000000000006</v>
      </c>
      <c r="K4689" t="s">
        <v>10</v>
      </c>
      <c r="L46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90" spans="1:12" x14ac:dyDescent="0.2">
      <c r="A4690" s="1">
        <v>38852</v>
      </c>
      <c r="B4690" t="s">
        <v>11</v>
      </c>
      <c r="C4690" t="s">
        <v>21</v>
      </c>
      <c r="D4690" t="s">
        <v>12</v>
      </c>
      <c r="E4690" t="s">
        <v>13</v>
      </c>
      <c r="F4690" t="s">
        <v>9</v>
      </c>
      <c r="G4690" t="s">
        <v>34</v>
      </c>
      <c r="H4690" t="s">
        <v>14</v>
      </c>
      <c r="I4690" t="s">
        <v>15</v>
      </c>
      <c r="J4690">
        <v>69.25</v>
      </c>
      <c r="K4690" t="s">
        <v>10</v>
      </c>
      <c r="L46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91" spans="1:12" x14ac:dyDescent="0.2">
      <c r="A4691" s="1">
        <v>38849</v>
      </c>
      <c r="B4691" t="s">
        <v>11</v>
      </c>
      <c r="C4691" t="s">
        <v>21</v>
      </c>
      <c r="D4691" t="s">
        <v>12</v>
      </c>
      <c r="E4691" t="s">
        <v>13</v>
      </c>
      <c r="F4691" t="s">
        <v>9</v>
      </c>
      <c r="G4691" t="s">
        <v>34</v>
      </c>
      <c r="H4691" t="s">
        <v>14</v>
      </c>
      <c r="I4691" t="s">
        <v>15</v>
      </c>
      <c r="J4691">
        <v>71.87</v>
      </c>
      <c r="K4691" t="s">
        <v>10</v>
      </c>
      <c r="L46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92" spans="1:12" x14ac:dyDescent="0.2">
      <c r="A4692" s="1">
        <v>38848</v>
      </c>
      <c r="B4692" t="s">
        <v>11</v>
      </c>
      <c r="C4692" t="s">
        <v>21</v>
      </c>
      <c r="D4692" t="s">
        <v>12</v>
      </c>
      <c r="E4692" t="s">
        <v>13</v>
      </c>
      <c r="F4692" t="s">
        <v>9</v>
      </c>
      <c r="G4692" t="s">
        <v>34</v>
      </c>
      <c r="H4692" t="s">
        <v>14</v>
      </c>
      <c r="I4692" t="s">
        <v>15</v>
      </c>
      <c r="J4692">
        <v>73</v>
      </c>
      <c r="K4692" t="s">
        <v>10</v>
      </c>
      <c r="L46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93" spans="1:12" x14ac:dyDescent="0.2">
      <c r="A4693" s="1">
        <v>38847</v>
      </c>
      <c r="B4693" t="s">
        <v>11</v>
      </c>
      <c r="C4693" t="s">
        <v>21</v>
      </c>
      <c r="D4693" t="s">
        <v>12</v>
      </c>
      <c r="E4693" t="s">
        <v>13</v>
      </c>
      <c r="F4693" t="s">
        <v>9</v>
      </c>
      <c r="G4693" t="s">
        <v>34</v>
      </c>
      <c r="H4693" t="s">
        <v>14</v>
      </c>
      <c r="I4693" t="s">
        <v>15</v>
      </c>
      <c r="J4693">
        <v>72.150000000000006</v>
      </c>
      <c r="K4693" t="s">
        <v>10</v>
      </c>
      <c r="L46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94" spans="1:12" x14ac:dyDescent="0.2">
      <c r="A4694" s="1">
        <v>38846</v>
      </c>
      <c r="B4694" t="s">
        <v>11</v>
      </c>
      <c r="C4694" t="s">
        <v>21</v>
      </c>
      <c r="D4694" t="s">
        <v>12</v>
      </c>
      <c r="E4694" t="s">
        <v>13</v>
      </c>
      <c r="F4694" t="s">
        <v>9</v>
      </c>
      <c r="G4694" t="s">
        <v>34</v>
      </c>
      <c r="H4694" t="s">
        <v>14</v>
      </c>
      <c r="I4694" t="s">
        <v>15</v>
      </c>
      <c r="J4694">
        <v>70.709999999999994</v>
      </c>
      <c r="K4694" t="s">
        <v>10</v>
      </c>
      <c r="L46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95" spans="1:12" x14ac:dyDescent="0.2">
      <c r="A4695" s="1">
        <v>38845</v>
      </c>
      <c r="B4695" t="s">
        <v>11</v>
      </c>
      <c r="C4695" t="s">
        <v>21</v>
      </c>
      <c r="D4695" t="s">
        <v>12</v>
      </c>
      <c r="E4695" t="s">
        <v>13</v>
      </c>
      <c r="F4695" t="s">
        <v>9</v>
      </c>
      <c r="G4695" t="s">
        <v>34</v>
      </c>
      <c r="H4695" t="s">
        <v>14</v>
      </c>
      <c r="I4695" t="s">
        <v>15</v>
      </c>
      <c r="J4695">
        <v>69.75</v>
      </c>
      <c r="K4695" t="s">
        <v>10</v>
      </c>
      <c r="L46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96" spans="1:12" x14ac:dyDescent="0.2">
      <c r="A4696" s="1">
        <v>38842</v>
      </c>
      <c r="B4696" t="s">
        <v>11</v>
      </c>
      <c r="C4696" t="s">
        <v>21</v>
      </c>
      <c r="D4696" t="s">
        <v>12</v>
      </c>
      <c r="E4696" t="s">
        <v>13</v>
      </c>
      <c r="F4696" t="s">
        <v>9</v>
      </c>
      <c r="G4696" t="s">
        <v>34</v>
      </c>
      <c r="H4696" t="s">
        <v>14</v>
      </c>
      <c r="I4696" t="s">
        <v>15</v>
      </c>
      <c r="J4696">
        <v>70.09</v>
      </c>
      <c r="K4696" t="s">
        <v>10</v>
      </c>
      <c r="L46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97" spans="1:12" x14ac:dyDescent="0.2">
      <c r="A4697" s="1">
        <v>38841</v>
      </c>
      <c r="B4697" t="s">
        <v>11</v>
      </c>
      <c r="C4697" t="s">
        <v>21</v>
      </c>
      <c r="D4697" t="s">
        <v>12</v>
      </c>
      <c r="E4697" t="s">
        <v>13</v>
      </c>
      <c r="F4697" t="s">
        <v>9</v>
      </c>
      <c r="G4697" t="s">
        <v>34</v>
      </c>
      <c r="H4697" t="s">
        <v>14</v>
      </c>
      <c r="I4697" t="s">
        <v>15</v>
      </c>
      <c r="J4697">
        <v>69.98</v>
      </c>
      <c r="K4697" t="s">
        <v>10</v>
      </c>
      <c r="L46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98" spans="1:12" x14ac:dyDescent="0.2">
      <c r="A4698" s="1">
        <v>38840</v>
      </c>
      <c r="B4698" t="s">
        <v>11</v>
      </c>
      <c r="C4698" t="s">
        <v>21</v>
      </c>
      <c r="D4698" t="s">
        <v>12</v>
      </c>
      <c r="E4698" t="s">
        <v>13</v>
      </c>
      <c r="F4698" t="s">
        <v>9</v>
      </c>
      <c r="G4698" t="s">
        <v>34</v>
      </c>
      <c r="H4698" t="s">
        <v>14</v>
      </c>
      <c r="I4698" t="s">
        <v>15</v>
      </c>
      <c r="J4698">
        <v>72.260000000000005</v>
      </c>
      <c r="K4698" t="s">
        <v>10</v>
      </c>
      <c r="L46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699" spans="1:12" x14ac:dyDescent="0.2">
      <c r="A4699" s="1">
        <v>38839</v>
      </c>
      <c r="B4699" t="s">
        <v>11</v>
      </c>
      <c r="C4699" t="s">
        <v>21</v>
      </c>
      <c r="D4699" t="s">
        <v>12</v>
      </c>
      <c r="E4699" t="s">
        <v>13</v>
      </c>
      <c r="F4699" t="s">
        <v>9</v>
      </c>
      <c r="G4699" t="s">
        <v>34</v>
      </c>
      <c r="H4699" t="s">
        <v>14</v>
      </c>
      <c r="I4699" t="s">
        <v>15</v>
      </c>
      <c r="J4699">
        <v>74.62</v>
      </c>
      <c r="K4699" t="s">
        <v>10</v>
      </c>
      <c r="L46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00" spans="1:12" x14ac:dyDescent="0.2">
      <c r="A4700" s="1">
        <v>38838</v>
      </c>
      <c r="B4700" t="s">
        <v>11</v>
      </c>
      <c r="C4700" t="s">
        <v>21</v>
      </c>
      <c r="D4700" t="s">
        <v>12</v>
      </c>
      <c r="E4700" t="s">
        <v>13</v>
      </c>
      <c r="F4700" t="s">
        <v>9</v>
      </c>
      <c r="G4700" t="s">
        <v>34</v>
      </c>
      <c r="H4700" t="s">
        <v>14</v>
      </c>
      <c r="I4700" t="s">
        <v>15</v>
      </c>
      <c r="J4700">
        <v>73.75</v>
      </c>
      <c r="K4700" t="s">
        <v>10</v>
      </c>
      <c r="L47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01" spans="1:12" x14ac:dyDescent="0.2">
      <c r="A4701" s="1">
        <v>38835</v>
      </c>
      <c r="B4701" t="s">
        <v>11</v>
      </c>
      <c r="C4701" t="s">
        <v>21</v>
      </c>
      <c r="D4701" t="s">
        <v>12</v>
      </c>
      <c r="E4701" t="s">
        <v>13</v>
      </c>
      <c r="F4701" t="s">
        <v>9</v>
      </c>
      <c r="G4701" t="s">
        <v>34</v>
      </c>
      <c r="H4701" t="s">
        <v>14</v>
      </c>
      <c r="I4701" t="s">
        <v>15</v>
      </c>
      <c r="J4701">
        <v>71.8</v>
      </c>
      <c r="K4701" t="s">
        <v>10</v>
      </c>
      <c r="L47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02" spans="1:12" x14ac:dyDescent="0.2">
      <c r="A4702" s="1">
        <v>38834</v>
      </c>
      <c r="B4702" t="s">
        <v>11</v>
      </c>
      <c r="C4702" t="s">
        <v>21</v>
      </c>
      <c r="D4702" t="s">
        <v>12</v>
      </c>
      <c r="E4702" t="s">
        <v>13</v>
      </c>
      <c r="F4702" t="s">
        <v>9</v>
      </c>
      <c r="G4702" t="s">
        <v>34</v>
      </c>
      <c r="H4702" t="s">
        <v>14</v>
      </c>
      <c r="I4702" t="s">
        <v>15</v>
      </c>
      <c r="J4702">
        <v>70.760000000000005</v>
      </c>
      <c r="K4702" t="s">
        <v>10</v>
      </c>
      <c r="L47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03" spans="1:12" x14ac:dyDescent="0.2">
      <c r="A4703" s="1">
        <v>38833</v>
      </c>
      <c r="B4703" t="s">
        <v>11</v>
      </c>
      <c r="C4703" t="s">
        <v>21</v>
      </c>
      <c r="D4703" t="s">
        <v>12</v>
      </c>
      <c r="E4703" t="s">
        <v>13</v>
      </c>
      <c r="F4703" t="s">
        <v>9</v>
      </c>
      <c r="G4703" t="s">
        <v>34</v>
      </c>
      <c r="H4703" t="s">
        <v>14</v>
      </c>
      <c r="I4703" t="s">
        <v>15</v>
      </c>
      <c r="J4703">
        <v>71.709999999999994</v>
      </c>
      <c r="K4703" t="s">
        <v>10</v>
      </c>
      <c r="L47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04" spans="1:12" x14ac:dyDescent="0.2">
      <c r="A4704" s="1">
        <v>38832</v>
      </c>
      <c r="B4704" t="s">
        <v>11</v>
      </c>
      <c r="C4704" t="s">
        <v>21</v>
      </c>
      <c r="D4704" t="s">
        <v>12</v>
      </c>
      <c r="E4704" t="s">
        <v>13</v>
      </c>
      <c r="F4704" t="s">
        <v>9</v>
      </c>
      <c r="G4704" t="s">
        <v>34</v>
      </c>
      <c r="H4704" t="s">
        <v>14</v>
      </c>
      <c r="I4704" t="s">
        <v>15</v>
      </c>
      <c r="J4704">
        <v>67.430000000000007</v>
      </c>
      <c r="K4704" t="s">
        <v>10</v>
      </c>
      <c r="L47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05" spans="1:12" x14ac:dyDescent="0.2">
      <c r="A4705" s="1">
        <v>38831</v>
      </c>
      <c r="B4705" t="s">
        <v>11</v>
      </c>
      <c r="C4705" t="s">
        <v>21</v>
      </c>
      <c r="D4705" t="s">
        <v>12</v>
      </c>
      <c r="E4705" t="s">
        <v>13</v>
      </c>
      <c r="F4705" t="s">
        <v>9</v>
      </c>
      <c r="G4705" t="s">
        <v>34</v>
      </c>
      <c r="H4705" t="s">
        <v>14</v>
      </c>
      <c r="I4705" t="s">
        <v>15</v>
      </c>
      <c r="J4705">
        <v>70.19</v>
      </c>
      <c r="K4705" t="s">
        <v>10</v>
      </c>
      <c r="L47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06" spans="1:12" x14ac:dyDescent="0.2">
      <c r="A4706" s="1">
        <v>38828</v>
      </c>
      <c r="B4706" t="s">
        <v>11</v>
      </c>
      <c r="C4706" t="s">
        <v>21</v>
      </c>
      <c r="D4706" t="s">
        <v>12</v>
      </c>
      <c r="E4706" t="s">
        <v>13</v>
      </c>
      <c r="F4706" t="s">
        <v>9</v>
      </c>
      <c r="G4706" t="s">
        <v>34</v>
      </c>
      <c r="H4706" t="s">
        <v>14</v>
      </c>
      <c r="I4706" t="s">
        <v>15</v>
      </c>
      <c r="J4706">
        <v>73.73</v>
      </c>
      <c r="K4706" t="s">
        <v>10</v>
      </c>
      <c r="L47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07" spans="1:12" x14ac:dyDescent="0.2">
      <c r="A4707" s="1">
        <v>38827</v>
      </c>
      <c r="B4707" t="s">
        <v>11</v>
      </c>
      <c r="C4707" t="s">
        <v>21</v>
      </c>
      <c r="D4707" t="s">
        <v>12</v>
      </c>
      <c r="E4707" t="s">
        <v>13</v>
      </c>
      <c r="F4707" t="s">
        <v>9</v>
      </c>
      <c r="G4707" t="s">
        <v>34</v>
      </c>
      <c r="H4707" t="s">
        <v>14</v>
      </c>
      <c r="I4707" t="s">
        <v>15</v>
      </c>
      <c r="J4707">
        <v>71.959999999999994</v>
      </c>
      <c r="K4707" t="s">
        <v>10</v>
      </c>
      <c r="L47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08" spans="1:12" x14ac:dyDescent="0.2">
      <c r="A4708" s="1">
        <v>38826</v>
      </c>
      <c r="B4708" t="s">
        <v>11</v>
      </c>
      <c r="C4708" t="s">
        <v>21</v>
      </c>
      <c r="D4708" t="s">
        <v>12</v>
      </c>
      <c r="E4708" t="s">
        <v>13</v>
      </c>
      <c r="F4708" t="s">
        <v>9</v>
      </c>
      <c r="G4708" t="s">
        <v>34</v>
      </c>
      <c r="H4708" t="s">
        <v>14</v>
      </c>
      <c r="I4708" t="s">
        <v>15</v>
      </c>
      <c r="J4708">
        <v>72.069999999999993</v>
      </c>
      <c r="K4708" t="s">
        <v>10</v>
      </c>
      <c r="L47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09" spans="1:12" x14ac:dyDescent="0.2">
      <c r="A4709" s="1">
        <v>38825</v>
      </c>
      <c r="B4709" t="s">
        <v>11</v>
      </c>
      <c r="C4709" t="s">
        <v>21</v>
      </c>
      <c r="D4709" t="s">
        <v>12</v>
      </c>
      <c r="E4709" t="s">
        <v>13</v>
      </c>
      <c r="F4709" t="s">
        <v>9</v>
      </c>
      <c r="G4709" t="s">
        <v>34</v>
      </c>
      <c r="H4709" t="s">
        <v>14</v>
      </c>
      <c r="I4709" t="s">
        <v>15</v>
      </c>
      <c r="J4709">
        <v>71.28</v>
      </c>
      <c r="K4709" t="s">
        <v>10</v>
      </c>
      <c r="L47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10" spans="1:12" x14ac:dyDescent="0.2">
      <c r="A4710" s="1">
        <v>38824</v>
      </c>
      <c r="B4710" t="s">
        <v>11</v>
      </c>
      <c r="C4710" t="s">
        <v>21</v>
      </c>
      <c r="D4710" t="s">
        <v>12</v>
      </c>
      <c r="E4710" t="s">
        <v>13</v>
      </c>
      <c r="F4710" t="s">
        <v>9</v>
      </c>
      <c r="G4710" t="s">
        <v>34</v>
      </c>
      <c r="H4710" t="s">
        <v>14</v>
      </c>
      <c r="I4710" t="s">
        <v>15</v>
      </c>
      <c r="J4710">
        <v>70.3</v>
      </c>
      <c r="K4710" t="s">
        <v>10</v>
      </c>
      <c r="L47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11" spans="1:12" x14ac:dyDescent="0.2">
      <c r="A4711" s="1">
        <v>38820</v>
      </c>
      <c r="B4711" t="s">
        <v>11</v>
      </c>
      <c r="C4711" t="s">
        <v>21</v>
      </c>
      <c r="D4711" t="s">
        <v>12</v>
      </c>
      <c r="E4711" t="s">
        <v>13</v>
      </c>
      <c r="F4711" t="s">
        <v>9</v>
      </c>
      <c r="G4711" t="s">
        <v>34</v>
      </c>
      <c r="H4711" t="s">
        <v>14</v>
      </c>
      <c r="I4711" t="s">
        <v>15</v>
      </c>
      <c r="J4711">
        <v>69.53</v>
      </c>
      <c r="K4711" t="s">
        <v>10</v>
      </c>
      <c r="L47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12" spans="1:12" x14ac:dyDescent="0.2">
      <c r="A4712" s="1">
        <v>38819</v>
      </c>
      <c r="B4712" t="s">
        <v>11</v>
      </c>
      <c r="C4712" t="s">
        <v>21</v>
      </c>
      <c r="D4712" t="s">
        <v>12</v>
      </c>
      <c r="E4712" t="s">
        <v>13</v>
      </c>
      <c r="F4712" t="s">
        <v>9</v>
      </c>
      <c r="G4712" t="s">
        <v>34</v>
      </c>
      <c r="H4712" t="s">
        <v>14</v>
      </c>
      <c r="I4712" t="s">
        <v>15</v>
      </c>
      <c r="J4712">
        <v>68.53</v>
      </c>
      <c r="K4712" t="s">
        <v>10</v>
      </c>
      <c r="L47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13" spans="1:12" x14ac:dyDescent="0.2">
      <c r="A4713" s="1">
        <v>38818</v>
      </c>
      <c r="B4713" t="s">
        <v>11</v>
      </c>
      <c r="C4713" t="s">
        <v>21</v>
      </c>
      <c r="D4713" t="s">
        <v>12</v>
      </c>
      <c r="E4713" t="s">
        <v>13</v>
      </c>
      <c r="F4713" t="s">
        <v>9</v>
      </c>
      <c r="G4713" t="s">
        <v>34</v>
      </c>
      <c r="H4713" t="s">
        <v>14</v>
      </c>
      <c r="I4713" t="s">
        <v>15</v>
      </c>
      <c r="J4713">
        <v>69.03</v>
      </c>
      <c r="K4713" t="s">
        <v>10</v>
      </c>
      <c r="L47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14" spans="1:12" x14ac:dyDescent="0.2">
      <c r="A4714" s="1">
        <v>38817</v>
      </c>
      <c r="B4714" t="s">
        <v>11</v>
      </c>
      <c r="C4714" t="s">
        <v>21</v>
      </c>
      <c r="D4714" t="s">
        <v>12</v>
      </c>
      <c r="E4714" t="s">
        <v>13</v>
      </c>
      <c r="F4714" t="s">
        <v>9</v>
      </c>
      <c r="G4714" t="s">
        <v>34</v>
      </c>
      <c r="H4714" t="s">
        <v>14</v>
      </c>
      <c r="I4714" t="s">
        <v>15</v>
      </c>
      <c r="J4714">
        <v>68.290000000000006</v>
      </c>
      <c r="K4714" t="s">
        <v>10</v>
      </c>
      <c r="L47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15" spans="1:12" x14ac:dyDescent="0.2">
      <c r="A4715" s="1">
        <v>38814</v>
      </c>
      <c r="B4715" t="s">
        <v>11</v>
      </c>
      <c r="C4715" t="s">
        <v>21</v>
      </c>
      <c r="D4715" t="s">
        <v>12</v>
      </c>
      <c r="E4715" t="s">
        <v>13</v>
      </c>
      <c r="F4715" t="s">
        <v>9</v>
      </c>
      <c r="G4715" t="s">
        <v>34</v>
      </c>
      <c r="H4715" t="s">
        <v>14</v>
      </c>
      <c r="I4715" t="s">
        <v>15</v>
      </c>
      <c r="J4715">
        <v>67.02</v>
      </c>
      <c r="K4715" t="s">
        <v>10</v>
      </c>
      <c r="L47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16" spans="1:12" x14ac:dyDescent="0.2">
      <c r="A4716" s="1">
        <v>38813</v>
      </c>
      <c r="B4716" t="s">
        <v>11</v>
      </c>
      <c r="C4716" t="s">
        <v>21</v>
      </c>
      <c r="D4716" t="s">
        <v>12</v>
      </c>
      <c r="E4716" t="s">
        <v>13</v>
      </c>
      <c r="F4716" t="s">
        <v>9</v>
      </c>
      <c r="G4716" t="s">
        <v>34</v>
      </c>
      <c r="H4716" t="s">
        <v>14</v>
      </c>
      <c r="I4716" t="s">
        <v>15</v>
      </c>
      <c r="J4716">
        <v>67.22</v>
      </c>
      <c r="K4716" t="s">
        <v>10</v>
      </c>
      <c r="L47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17" spans="1:12" x14ac:dyDescent="0.2">
      <c r="A4717" s="1">
        <v>38812</v>
      </c>
      <c r="B4717" t="s">
        <v>11</v>
      </c>
      <c r="C4717" t="s">
        <v>21</v>
      </c>
      <c r="D4717" t="s">
        <v>12</v>
      </c>
      <c r="E4717" t="s">
        <v>13</v>
      </c>
      <c r="F4717" t="s">
        <v>9</v>
      </c>
      <c r="G4717" t="s">
        <v>34</v>
      </c>
      <c r="H4717" t="s">
        <v>14</v>
      </c>
      <c r="I4717" t="s">
        <v>15</v>
      </c>
      <c r="J4717">
        <v>66.760000000000005</v>
      </c>
      <c r="K4717" t="s">
        <v>10</v>
      </c>
      <c r="L47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18" spans="1:12" x14ac:dyDescent="0.2">
      <c r="A4718" s="1">
        <v>38811</v>
      </c>
      <c r="B4718" t="s">
        <v>11</v>
      </c>
      <c r="C4718" t="s">
        <v>21</v>
      </c>
      <c r="D4718" t="s">
        <v>12</v>
      </c>
      <c r="E4718" t="s">
        <v>13</v>
      </c>
      <c r="F4718" t="s">
        <v>9</v>
      </c>
      <c r="G4718" t="s">
        <v>34</v>
      </c>
      <c r="H4718" t="s">
        <v>14</v>
      </c>
      <c r="I4718" t="s">
        <v>15</v>
      </c>
      <c r="J4718">
        <v>65.75</v>
      </c>
      <c r="K4718" t="s">
        <v>10</v>
      </c>
      <c r="L47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19" spans="1:12" x14ac:dyDescent="0.2">
      <c r="A4719" s="1">
        <v>38810</v>
      </c>
      <c r="B4719" t="s">
        <v>11</v>
      </c>
      <c r="C4719" t="s">
        <v>21</v>
      </c>
      <c r="D4719" t="s">
        <v>12</v>
      </c>
      <c r="E4719" t="s">
        <v>13</v>
      </c>
      <c r="F4719" t="s">
        <v>9</v>
      </c>
      <c r="G4719" t="s">
        <v>34</v>
      </c>
      <c r="H4719" t="s">
        <v>14</v>
      </c>
      <c r="I4719" t="s">
        <v>15</v>
      </c>
      <c r="J4719">
        <v>66.069999999999993</v>
      </c>
      <c r="K4719" t="s">
        <v>10</v>
      </c>
      <c r="L47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20" spans="1:12" x14ac:dyDescent="0.2">
      <c r="A4720" s="1">
        <v>38807</v>
      </c>
      <c r="B4720" t="s">
        <v>11</v>
      </c>
      <c r="C4720" t="s">
        <v>21</v>
      </c>
      <c r="D4720" t="s">
        <v>12</v>
      </c>
      <c r="E4720" t="s">
        <v>13</v>
      </c>
      <c r="F4720" t="s">
        <v>9</v>
      </c>
      <c r="G4720" t="s">
        <v>34</v>
      </c>
      <c r="H4720" t="s">
        <v>14</v>
      </c>
      <c r="I4720" t="s">
        <v>15</v>
      </c>
      <c r="J4720">
        <v>66.25</v>
      </c>
      <c r="K4720" t="s">
        <v>10</v>
      </c>
      <c r="L47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21" spans="1:12" x14ac:dyDescent="0.2">
      <c r="A4721" s="1">
        <v>38806</v>
      </c>
      <c r="B4721" t="s">
        <v>11</v>
      </c>
      <c r="C4721" t="s">
        <v>21</v>
      </c>
      <c r="D4721" t="s">
        <v>12</v>
      </c>
      <c r="E4721" t="s">
        <v>13</v>
      </c>
      <c r="F4721" t="s">
        <v>9</v>
      </c>
      <c r="G4721" t="s">
        <v>34</v>
      </c>
      <c r="H4721" t="s">
        <v>14</v>
      </c>
      <c r="I4721" t="s">
        <v>15</v>
      </c>
      <c r="J4721">
        <v>66.7</v>
      </c>
      <c r="K4721" t="s">
        <v>10</v>
      </c>
      <c r="L47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22" spans="1:12" x14ac:dyDescent="0.2">
      <c r="A4722" s="1">
        <v>38805</v>
      </c>
      <c r="B4722" t="s">
        <v>11</v>
      </c>
      <c r="C4722" t="s">
        <v>21</v>
      </c>
      <c r="D4722" t="s">
        <v>12</v>
      </c>
      <c r="E4722" t="s">
        <v>13</v>
      </c>
      <c r="F4722" t="s">
        <v>9</v>
      </c>
      <c r="G4722" t="s">
        <v>34</v>
      </c>
      <c r="H4722" t="s">
        <v>14</v>
      </c>
      <c r="I4722" t="s">
        <v>15</v>
      </c>
      <c r="J4722">
        <v>66</v>
      </c>
      <c r="K4722" t="s">
        <v>10</v>
      </c>
      <c r="L47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23" spans="1:12" x14ac:dyDescent="0.2">
      <c r="A4723" s="1">
        <v>38804</v>
      </c>
      <c r="B4723" t="s">
        <v>11</v>
      </c>
      <c r="C4723" t="s">
        <v>21</v>
      </c>
      <c r="D4723" t="s">
        <v>12</v>
      </c>
      <c r="E4723" t="s">
        <v>13</v>
      </c>
      <c r="F4723" t="s">
        <v>9</v>
      </c>
      <c r="G4723" t="s">
        <v>34</v>
      </c>
      <c r="H4723" t="s">
        <v>14</v>
      </c>
      <c r="I4723" t="s">
        <v>15</v>
      </c>
      <c r="J4723">
        <v>65.650000000000006</v>
      </c>
      <c r="K4723" t="s">
        <v>10</v>
      </c>
      <c r="L47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24" spans="1:12" x14ac:dyDescent="0.2">
      <c r="A4724" s="1">
        <v>38803</v>
      </c>
      <c r="B4724" t="s">
        <v>11</v>
      </c>
      <c r="C4724" t="s">
        <v>21</v>
      </c>
      <c r="D4724" t="s">
        <v>12</v>
      </c>
      <c r="E4724" t="s">
        <v>13</v>
      </c>
      <c r="F4724" t="s">
        <v>9</v>
      </c>
      <c r="G4724" t="s">
        <v>34</v>
      </c>
      <c r="H4724" t="s">
        <v>14</v>
      </c>
      <c r="I4724" t="s">
        <v>15</v>
      </c>
      <c r="J4724">
        <v>63.75</v>
      </c>
      <c r="K4724" t="s">
        <v>10</v>
      </c>
      <c r="L47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25" spans="1:12" x14ac:dyDescent="0.2">
      <c r="A4725" s="1">
        <v>38800</v>
      </c>
      <c r="B4725" t="s">
        <v>11</v>
      </c>
      <c r="C4725" t="s">
        <v>21</v>
      </c>
      <c r="D4725" t="s">
        <v>12</v>
      </c>
      <c r="E4725" t="s">
        <v>13</v>
      </c>
      <c r="F4725" t="s">
        <v>9</v>
      </c>
      <c r="G4725" t="s">
        <v>34</v>
      </c>
      <c r="H4725" t="s">
        <v>14</v>
      </c>
      <c r="I4725" t="s">
        <v>15</v>
      </c>
      <c r="J4725">
        <v>63.9</v>
      </c>
      <c r="K4725" t="s">
        <v>10</v>
      </c>
      <c r="L47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26" spans="1:12" x14ac:dyDescent="0.2">
      <c r="A4726" s="1">
        <v>38799</v>
      </c>
      <c r="B4726" t="s">
        <v>11</v>
      </c>
      <c r="C4726" t="s">
        <v>21</v>
      </c>
      <c r="D4726" t="s">
        <v>12</v>
      </c>
      <c r="E4726" t="s">
        <v>13</v>
      </c>
      <c r="F4726" t="s">
        <v>9</v>
      </c>
      <c r="G4726" t="s">
        <v>34</v>
      </c>
      <c r="H4726" t="s">
        <v>14</v>
      </c>
      <c r="I4726" t="s">
        <v>15</v>
      </c>
      <c r="J4726">
        <v>62.13</v>
      </c>
      <c r="K4726" t="s">
        <v>10</v>
      </c>
      <c r="L47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27" spans="1:12" x14ac:dyDescent="0.2">
      <c r="A4727" s="1">
        <v>38798</v>
      </c>
      <c r="B4727" t="s">
        <v>11</v>
      </c>
      <c r="C4727" t="s">
        <v>21</v>
      </c>
      <c r="D4727" t="s">
        <v>12</v>
      </c>
      <c r="E4727" t="s">
        <v>13</v>
      </c>
      <c r="F4727" t="s">
        <v>9</v>
      </c>
      <c r="G4727" t="s">
        <v>34</v>
      </c>
      <c r="H4727" t="s">
        <v>14</v>
      </c>
      <c r="I4727" t="s">
        <v>15</v>
      </c>
      <c r="J4727">
        <v>60.03</v>
      </c>
      <c r="K4727" t="s">
        <v>10</v>
      </c>
      <c r="L47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28" spans="1:12" x14ac:dyDescent="0.2">
      <c r="A4728" s="1">
        <v>38797</v>
      </c>
      <c r="B4728" t="s">
        <v>11</v>
      </c>
      <c r="C4728" t="s">
        <v>21</v>
      </c>
      <c r="D4728" t="s">
        <v>12</v>
      </c>
      <c r="E4728" t="s">
        <v>13</v>
      </c>
      <c r="F4728" t="s">
        <v>9</v>
      </c>
      <c r="G4728" t="s">
        <v>34</v>
      </c>
      <c r="H4728" t="s">
        <v>14</v>
      </c>
      <c r="I4728" t="s">
        <v>15</v>
      </c>
      <c r="J4728">
        <v>60.41</v>
      </c>
      <c r="K4728" t="s">
        <v>10</v>
      </c>
      <c r="L47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29" spans="1:12" x14ac:dyDescent="0.2">
      <c r="A4729" s="1">
        <v>38796</v>
      </c>
      <c r="B4729" t="s">
        <v>11</v>
      </c>
      <c r="C4729" t="s">
        <v>21</v>
      </c>
      <c r="D4729" t="s">
        <v>12</v>
      </c>
      <c r="E4729" t="s">
        <v>13</v>
      </c>
      <c r="F4729" t="s">
        <v>9</v>
      </c>
      <c r="G4729" t="s">
        <v>34</v>
      </c>
      <c r="H4729" t="s">
        <v>14</v>
      </c>
      <c r="I4729" t="s">
        <v>15</v>
      </c>
      <c r="J4729">
        <v>60.31</v>
      </c>
      <c r="K4729" t="s">
        <v>10</v>
      </c>
      <c r="L47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30" spans="1:12" x14ac:dyDescent="0.2">
      <c r="A4730" s="1">
        <v>38793</v>
      </c>
      <c r="B4730" t="s">
        <v>11</v>
      </c>
      <c r="C4730" t="s">
        <v>21</v>
      </c>
      <c r="D4730" t="s">
        <v>12</v>
      </c>
      <c r="E4730" t="s">
        <v>13</v>
      </c>
      <c r="F4730" t="s">
        <v>9</v>
      </c>
      <c r="G4730" t="s">
        <v>34</v>
      </c>
      <c r="H4730" t="s">
        <v>14</v>
      </c>
      <c r="I4730" t="s">
        <v>15</v>
      </c>
      <c r="J4730">
        <v>62.81</v>
      </c>
      <c r="K4730" t="s">
        <v>10</v>
      </c>
      <c r="L47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31" spans="1:12" x14ac:dyDescent="0.2">
      <c r="A4731" s="1">
        <v>38792</v>
      </c>
      <c r="B4731" t="s">
        <v>11</v>
      </c>
      <c r="C4731" t="s">
        <v>21</v>
      </c>
      <c r="D4731" t="s">
        <v>12</v>
      </c>
      <c r="E4731" t="s">
        <v>13</v>
      </c>
      <c r="F4731" t="s">
        <v>9</v>
      </c>
      <c r="G4731" t="s">
        <v>34</v>
      </c>
      <c r="H4731" t="s">
        <v>14</v>
      </c>
      <c r="I4731" t="s">
        <v>15</v>
      </c>
      <c r="J4731">
        <v>63.46</v>
      </c>
      <c r="K4731" t="s">
        <v>10</v>
      </c>
      <c r="L47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32" spans="1:12" x14ac:dyDescent="0.2">
      <c r="A4732" s="1">
        <v>38791</v>
      </c>
      <c r="B4732" t="s">
        <v>11</v>
      </c>
      <c r="C4732" t="s">
        <v>21</v>
      </c>
      <c r="D4732" t="s">
        <v>12</v>
      </c>
      <c r="E4732" t="s">
        <v>13</v>
      </c>
      <c r="F4732" t="s">
        <v>9</v>
      </c>
      <c r="G4732" t="s">
        <v>34</v>
      </c>
      <c r="H4732" t="s">
        <v>14</v>
      </c>
      <c r="I4732" t="s">
        <v>15</v>
      </c>
      <c r="J4732">
        <v>62.11</v>
      </c>
      <c r="K4732" t="s">
        <v>10</v>
      </c>
      <c r="L47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33" spans="1:12" x14ac:dyDescent="0.2">
      <c r="A4733" s="1">
        <v>38790</v>
      </c>
      <c r="B4733" t="s">
        <v>11</v>
      </c>
      <c r="C4733" t="s">
        <v>21</v>
      </c>
      <c r="D4733" t="s">
        <v>12</v>
      </c>
      <c r="E4733" t="s">
        <v>13</v>
      </c>
      <c r="F4733" t="s">
        <v>9</v>
      </c>
      <c r="G4733" t="s">
        <v>34</v>
      </c>
      <c r="H4733" t="s">
        <v>14</v>
      </c>
      <c r="I4733" t="s">
        <v>15</v>
      </c>
      <c r="J4733">
        <v>63.01</v>
      </c>
      <c r="K4733" t="s">
        <v>10</v>
      </c>
      <c r="L47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34" spans="1:12" x14ac:dyDescent="0.2">
      <c r="A4734" s="1">
        <v>38789</v>
      </c>
      <c r="B4734" t="s">
        <v>11</v>
      </c>
      <c r="C4734" t="s">
        <v>21</v>
      </c>
      <c r="D4734" t="s">
        <v>12</v>
      </c>
      <c r="E4734" t="s">
        <v>13</v>
      </c>
      <c r="F4734" t="s">
        <v>9</v>
      </c>
      <c r="G4734" t="s">
        <v>34</v>
      </c>
      <c r="H4734" t="s">
        <v>14</v>
      </c>
      <c r="I4734" t="s">
        <v>15</v>
      </c>
      <c r="J4734">
        <v>61.81</v>
      </c>
      <c r="K4734" t="s">
        <v>10</v>
      </c>
      <c r="L47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35" spans="1:12" x14ac:dyDescent="0.2">
      <c r="A4735" s="1">
        <v>38786</v>
      </c>
      <c r="B4735" t="s">
        <v>11</v>
      </c>
      <c r="C4735" t="s">
        <v>21</v>
      </c>
      <c r="D4735" t="s">
        <v>12</v>
      </c>
      <c r="E4735" t="s">
        <v>13</v>
      </c>
      <c r="F4735" t="s">
        <v>9</v>
      </c>
      <c r="G4735" t="s">
        <v>34</v>
      </c>
      <c r="H4735" t="s">
        <v>14</v>
      </c>
      <c r="I4735" t="s">
        <v>15</v>
      </c>
      <c r="J4735">
        <v>59.91</v>
      </c>
      <c r="K4735" t="s">
        <v>10</v>
      </c>
      <c r="L47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36" spans="1:12" x14ac:dyDescent="0.2">
      <c r="A4736" s="1">
        <v>38785</v>
      </c>
      <c r="B4736" t="s">
        <v>11</v>
      </c>
      <c r="C4736" t="s">
        <v>21</v>
      </c>
      <c r="D4736" t="s">
        <v>12</v>
      </c>
      <c r="E4736" t="s">
        <v>13</v>
      </c>
      <c r="F4736" t="s">
        <v>9</v>
      </c>
      <c r="G4736" t="s">
        <v>34</v>
      </c>
      <c r="H4736" t="s">
        <v>14</v>
      </c>
      <c r="I4736" t="s">
        <v>15</v>
      </c>
      <c r="J4736">
        <v>60.51</v>
      </c>
      <c r="K4736" t="s">
        <v>10</v>
      </c>
      <c r="L47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37" spans="1:12" x14ac:dyDescent="0.2">
      <c r="A4737" s="1">
        <v>38784</v>
      </c>
      <c r="B4737" t="s">
        <v>11</v>
      </c>
      <c r="C4737" t="s">
        <v>21</v>
      </c>
      <c r="D4737" t="s">
        <v>12</v>
      </c>
      <c r="E4737" t="s">
        <v>13</v>
      </c>
      <c r="F4737" t="s">
        <v>9</v>
      </c>
      <c r="G4737" t="s">
        <v>34</v>
      </c>
      <c r="H4737" t="s">
        <v>14</v>
      </c>
      <c r="I4737" t="s">
        <v>15</v>
      </c>
      <c r="J4737">
        <v>60.06</v>
      </c>
      <c r="K4737" t="s">
        <v>10</v>
      </c>
      <c r="L47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38" spans="1:12" x14ac:dyDescent="0.2">
      <c r="A4738" s="1">
        <v>38783</v>
      </c>
      <c r="B4738" t="s">
        <v>11</v>
      </c>
      <c r="C4738" t="s">
        <v>21</v>
      </c>
      <c r="D4738" t="s">
        <v>12</v>
      </c>
      <c r="E4738" t="s">
        <v>13</v>
      </c>
      <c r="F4738" t="s">
        <v>9</v>
      </c>
      <c r="G4738" t="s">
        <v>34</v>
      </c>
      <c r="H4738" t="s">
        <v>14</v>
      </c>
      <c r="I4738" t="s">
        <v>15</v>
      </c>
      <c r="J4738">
        <v>61.51</v>
      </c>
      <c r="K4738" t="s">
        <v>10</v>
      </c>
      <c r="L47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39" spans="1:12" x14ac:dyDescent="0.2">
      <c r="A4739" s="1">
        <v>38782</v>
      </c>
      <c r="B4739" t="s">
        <v>11</v>
      </c>
      <c r="C4739" t="s">
        <v>21</v>
      </c>
      <c r="D4739" t="s">
        <v>12</v>
      </c>
      <c r="E4739" t="s">
        <v>13</v>
      </c>
      <c r="F4739" t="s">
        <v>9</v>
      </c>
      <c r="G4739" t="s">
        <v>34</v>
      </c>
      <c r="H4739" t="s">
        <v>14</v>
      </c>
      <c r="I4739" t="s">
        <v>15</v>
      </c>
      <c r="J4739">
        <v>62.46</v>
      </c>
      <c r="K4739" t="s">
        <v>10</v>
      </c>
      <c r="L47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40" spans="1:12" x14ac:dyDescent="0.2">
      <c r="A4740" s="1">
        <v>38779</v>
      </c>
      <c r="B4740" t="s">
        <v>11</v>
      </c>
      <c r="C4740" t="s">
        <v>21</v>
      </c>
      <c r="D4740" t="s">
        <v>12</v>
      </c>
      <c r="E4740" t="s">
        <v>13</v>
      </c>
      <c r="F4740" t="s">
        <v>9</v>
      </c>
      <c r="G4740" t="s">
        <v>34</v>
      </c>
      <c r="H4740" t="s">
        <v>14</v>
      </c>
      <c r="I4740" t="s">
        <v>15</v>
      </c>
      <c r="J4740">
        <v>63.61</v>
      </c>
      <c r="K4740" t="s">
        <v>10</v>
      </c>
      <c r="L47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41" spans="1:12" x14ac:dyDescent="0.2">
      <c r="A4741" s="1">
        <v>38778</v>
      </c>
      <c r="B4741" t="s">
        <v>11</v>
      </c>
      <c r="C4741" t="s">
        <v>21</v>
      </c>
      <c r="D4741" t="s">
        <v>12</v>
      </c>
      <c r="E4741" t="s">
        <v>13</v>
      </c>
      <c r="F4741" t="s">
        <v>9</v>
      </c>
      <c r="G4741" t="s">
        <v>34</v>
      </c>
      <c r="H4741" t="s">
        <v>14</v>
      </c>
      <c r="I4741" t="s">
        <v>15</v>
      </c>
      <c r="J4741">
        <v>63.36</v>
      </c>
      <c r="K4741" t="s">
        <v>10</v>
      </c>
      <c r="L47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42" spans="1:12" x14ac:dyDescent="0.2">
      <c r="A4742" s="1">
        <v>38777</v>
      </c>
      <c r="B4742" t="s">
        <v>11</v>
      </c>
      <c r="C4742" t="s">
        <v>21</v>
      </c>
      <c r="D4742" t="s">
        <v>12</v>
      </c>
      <c r="E4742" t="s">
        <v>13</v>
      </c>
      <c r="F4742" t="s">
        <v>9</v>
      </c>
      <c r="G4742" t="s">
        <v>34</v>
      </c>
      <c r="H4742" t="s">
        <v>14</v>
      </c>
      <c r="I4742" t="s">
        <v>15</v>
      </c>
      <c r="J4742">
        <v>62.01</v>
      </c>
      <c r="K4742" t="s">
        <v>10</v>
      </c>
      <c r="L47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43" spans="1:12" x14ac:dyDescent="0.2">
      <c r="A4743" s="1">
        <v>38776</v>
      </c>
      <c r="B4743" t="s">
        <v>11</v>
      </c>
      <c r="C4743" t="s">
        <v>21</v>
      </c>
      <c r="D4743" t="s">
        <v>12</v>
      </c>
      <c r="E4743" t="s">
        <v>13</v>
      </c>
      <c r="F4743" t="s">
        <v>9</v>
      </c>
      <c r="G4743" t="s">
        <v>34</v>
      </c>
      <c r="H4743" t="s">
        <v>14</v>
      </c>
      <c r="I4743" t="s">
        <v>15</v>
      </c>
      <c r="J4743">
        <v>61.37</v>
      </c>
      <c r="K4743" t="s">
        <v>10</v>
      </c>
      <c r="L47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44" spans="1:12" x14ac:dyDescent="0.2">
      <c r="A4744" s="1">
        <v>38775</v>
      </c>
      <c r="B4744" t="s">
        <v>11</v>
      </c>
      <c r="C4744" t="s">
        <v>21</v>
      </c>
      <c r="D4744" t="s">
        <v>12</v>
      </c>
      <c r="E4744" t="s">
        <v>13</v>
      </c>
      <c r="F4744" t="s">
        <v>9</v>
      </c>
      <c r="G4744" t="s">
        <v>34</v>
      </c>
      <c r="H4744" t="s">
        <v>14</v>
      </c>
      <c r="I4744" t="s">
        <v>15</v>
      </c>
      <c r="J4744">
        <v>61.01</v>
      </c>
      <c r="K4744" t="s">
        <v>10</v>
      </c>
      <c r="L47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45" spans="1:12" x14ac:dyDescent="0.2">
      <c r="A4745" s="1">
        <v>38772</v>
      </c>
      <c r="B4745" t="s">
        <v>11</v>
      </c>
      <c r="C4745" t="s">
        <v>21</v>
      </c>
      <c r="D4745" t="s">
        <v>12</v>
      </c>
      <c r="E4745" t="s">
        <v>13</v>
      </c>
      <c r="F4745" t="s">
        <v>9</v>
      </c>
      <c r="G4745" t="s">
        <v>34</v>
      </c>
      <c r="H4745" t="s">
        <v>14</v>
      </c>
      <c r="I4745" t="s">
        <v>15</v>
      </c>
      <c r="J4745">
        <v>61.46</v>
      </c>
      <c r="K4745" t="s">
        <v>10</v>
      </c>
      <c r="L47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46" spans="1:12" x14ac:dyDescent="0.2">
      <c r="A4746" s="1">
        <v>38771</v>
      </c>
      <c r="B4746" t="s">
        <v>11</v>
      </c>
      <c r="C4746" t="s">
        <v>21</v>
      </c>
      <c r="D4746" t="s">
        <v>12</v>
      </c>
      <c r="E4746" t="s">
        <v>13</v>
      </c>
      <c r="F4746" t="s">
        <v>9</v>
      </c>
      <c r="G4746" t="s">
        <v>34</v>
      </c>
      <c r="H4746" t="s">
        <v>14</v>
      </c>
      <c r="I4746" t="s">
        <v>15</v>
      </c>
      <c r="J4746">
        <v>58.03</v>
      </c>
      <c r="K4746" t="s">
        <v>10</v>
      </c>
      <c r="L47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47" spans="1:12" x14ac:dyDescent="0.2">
      <c r="A4747" s="1">
        <v>38770</v>
      </c>
      <c r="B4747" t="s">
        <v>11</v>
      </c>
      <c r="C4747" t="s">
        <v>21</v>
      </c>
      <c r="D4747" t="s">
        <v>12</v>
      </c>
      <c r="E4747" t="s">
        <v>13</v>
      </c>
      <c r="F4747" t="s">
        <v>9</v>
      </c>
      <c r="G4747" t="s">
        <v>34</v>
      </c>
      <c r="H4747" t="s">
        <v>14</v>
      </c>
      <c r="I4747" t="s">
        <v>15</v>
      </c>
      <c r="J4747">
        <v>59.03</v>
      </c>
      <c r="K4747" t="s">
        <v>10</v>
      </c>
      <c r="L47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48" spans="1:12" x14ac:dyDescent="0.2">
      <c r="A4748" s="1">
        <v>38769</v>
      </c>
      <c r="B4748" t="s">
        <v>11</v>
      </c>
      <c r="C4748" t="s">
        <v>21</v>
      </c>
      <c r="D4748" t="s">
        <v>12</v>
      </c>
      <c r="E4748" t="s">
        <v>13</v>
      </c>
      <c r="F4748" t="s">
        <v>9</v>
      </c>
      <c r="G4748" t="s">
        <v>34</v>
      </c>
      <c r="H4748" t="s">
        <v>14</v>
      </c>
      <c r="I4748" t="s">
        <v>15</v>
      </c>
      <c r="J4748">
        <v>61.21</v>
      </c>
      <c r="K4748" t="s">
        <v>10</v>
      </c>
      <c r="L47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49" spans="1:12" x14ac:dyDescent="0.2">
      <c r="A4749" s="1">
        <v>38765</v>
      </c>
      <c r="B4749" t="s">
        <v>11</v>
      </c>
      <c r="C4749" t="s">
        <v>21</v>
      </c>
      <c r="D4749" t="s">
        <v>12</v>
      </c>
      <c r="E4749" t="s">
        <v>13</v>
      </c>
      <c r="F4749" t="s">
        <v>9</v>
      </c>
      <c r="G4749" t="s">
        <v>34</v>
      </c>
      <c r="H4749" t="s">
        <v>14</v>
      </c>
      <c r="I4749" t="s">
        <v>15</v>
      </c>
      <c r="J4749">
        <v>59.76</v>
      </c>
      <c r="K4749" t="s">
        <v>10</v>
      </c>
      <c r="L47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50" spans="1:12" x14ac:dyDescent="0.2">
      <c r="A4750" s="1">
        <v>38764</v>
      </c>
      <c r="B4750" t="s">
        <v>11</v>
      </c>
      <c r="C4750" t="s">
        <v>21</v>
      </c>
      <c r="D4750" t="s">
        <v>12</v>
      </c>
      <c r="E4750" t="s">
        <v>13</v>
      </c>
      <c r="F4750" t="s">
        <v>9</v>
      </c>
      <c r="G4750" t="s">
        <v>34</v>
      </c>
      <c r="H4750" t="s">
        <v>14</v>
      </c>
      <c r="I4750" t="s">
        <v>15</v>
      </c>
      <c r="J4750">
        <v>58.61</v>
      </c>
      <c r="K4750" t="s">
        <v>10</v>
      </c>
      <c r="L47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51" spans="1:12" x14ac:dyDescent="0.2">
      <c r="A4751" s="1">
        <v>38763</v>
      </c>
      <c r="B4751" t="s">
        <v>11</v>
      </c>
      <c r="C4751" t="s">
        <v>21</v>
      </c>
      <c r="D4751" t="s">
        <v>12</v>
      </c>
      <c r="E4751" t="s">
        <v>13</v>
      </c>
      <c r="F4751" t="s">
        <v>9</v>
      </c>
      <c r="G4751" t="s">
        <v>34</v>
      </c>
      <c r="H4751" t="s">
        <v>14</v>
      </c>
      <c r="I4751" t="s">
        <v>15</v>
      </c>
      <c r="J4751">
        <v>57.61</v>
      </c>
      <c r="K4751" t="s">
        <v>10</v>
      </c>
      <c r="L47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52" spans="1:12" x14ac:dyDescent="0.2">
      <c r="A4752" s="1">
        <v>38762</v>
      </c>
      <c r="B4752" t="s">
        <v>11</v>
      </c>
      <c r="C4752" t="s">
        <v>21</v>
      </c>
      <c r="D4752" t="s">
        <v>12</v>
      </c>
      <c r="E4752" t="s">
        <v>13</v>
      </c>
      <c r="F4752" t="s">
        <v>9</v>
      </c>
      <c r="G4752" t="s">
        <v>34</v>
      </c>
      <c r="H4752" t="s">
        <v>14</v>
      </c>
      <c r="I4752" t="s">
        <v>15</v>
      </c>
      <c r="J4752">
        <v>59.61</v>
      </c>
      <c r="K4752" t="s">
        <v>10</v>
      </c>
      <c r="L47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53" spans="1:12" x14ac:dyDescent="0.2">
      <c r="A4753" s="1">
        <v>38761</v>
      </c>
      <c r="B4753" t="s">
        <v>11</v>
      </c>
      <c r="C4753" t="s">
        <v>21</v>
      </c>
      <c r="D4753" t="s">
        <v>12</v>
      </c>
      <c r="E4753" t="s">
        <v>13</v>
      </c>
      <c r="F4753" t="s">
        <v>9</v>
      </c>
      <c r="G4753" t="s">
        <v>34</v>
      </c>
      <c r="H4753" t="s">
        <v>14</v>
      </c>
      <c r="I4753" t="s">
        <v>15</v>
      </c>
      <c r="J4753">
        <v>61.26</v>
      </c>
      <c r="K4753" t="s">
        <v>10</v>
      </c>
      <c r="L47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54" spans="1:12" x14ac:dyDescent="0.2">
      <c r="A4754" s="1">
        <v>38758</v>
      </c>
      <c r="B4754" t="s">
        <v>11</v>
      </c>
      <c r="C4754" t="s">
        <v>21</v>
      </c>
      <c r="D4754" t="s">
        <v>12</v>
      </c>
      <c r="E4754" t="s">
        <v>13</v>
      </c>
      <c r="F4754" t="s">
        <v>9</v>
      </c>
      <c r="G4754" t="s">
        <v>34</v>
      </c>
      <c r="H4754" t="s">
        <v>14</v>
      </c>
      <c r="I4754" t="s">
        <v>15</v>
      </c>
      <c r="J4754">
        <v>62.01</v>
      </c>
      <c r="K4754" t="s">
        <v>10</v>
      </c>
      <c r="L47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55" spans="1:12" x14ac:dyDescent="0.2">
      <c r="A4755" s="1">
        <v>38757</v>
      </c>
      <c r="B4755" t="s">
        <v>11</v>
      </c>
      <c r="C4755" t="s">
        <v>21</v>
      </c>
      <c r="D4755" t="s">
        <v>12</v>
      </c>
      <c r="E4755" t="s">
        <v>13</v>
      </c>
      <c r="F4755" t="s">
        <v>9</v>
      </c>
      <c r="G4755" t="s">
        <v>34</v>
      </c>
      <c r="H4755" t="s">
        <v>14</v>
      </c>
      <c r="I4755" t="s">
        <v>15</v>
      </c>
      <c r="J4755">
        <v>62.66</v>
      </c>
      <c r="K4755" t="s">
        <v>10</v>
      </c>
      <c r="L47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56" spans="1:12" x14ac:dyDescent="0.2">
      <c r="A4756" s="1">
        <v>38756</v>
      </c>
      <c r="B4756" t="s">
        <v>11</v>
      </c>
      <c r="C4756" t="s">
        <v>21</v>
      </c>
      <c r="D4756" t="s">
        <v>12</v>
      </c>
      <c r="E4756" t="s">
        <v>13</v>
      </c>
      <c r="F4756" t="s">
        <v>9</v>
      </c>
      <c r="G4756" t="s">
        <v>34</v>
      </c>
      <c r="H4756" t="s">
        <v>14</v>
      </c>
      <c r="I4756" t="s">
        <v>15</v>
      </c>
      <c r="J4756">
        <v>62.51</v>
      </c>
      <c r="K4756" t="s">
        <v>10</v>
      </c>
      <c r="L47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57" spans="1:12" x14ac:dyDescent="0.2">
      <c r="A4757" s="1">
        <v>38755</v>
      </c>
      <c r="B4757" t="s">
        <v>11</v>
      </c>
      <c r="C4757" t="s">
        <v>21</v>
      </c>
      <c r="D4757" t="s">
        <v>12</v>
      </c>
      <c r="E4757" t="s">
        <v>13</v>
      </c>
      <c r="F4757" t="s">
        <v>9</v>
      </c>
      <c r="G4757" t="s">
        <v>34</v>
      </c>
      <c r="H4757" t="s">
        <v>14</v>
      </c>
      <c r="I4757" t="s">
        <v>15</v>
      </c>
      <c r="J4757">
        <v>63.01</v>
      </c>
      <c r="K4757" t="s">
        <v>10</v>
      </c>
      <c r="L47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58" spans="1:12" x14ac:dyDescent="0.2">
      <c r="A4758" s="1">
        <v>38754</v>
      </c>
      <c r="B4758" t="s">
        <v>11</v>
      </c>
      <c r="C4758" t="s">
        <v>21</v>
      </c>
      <c r="D4758" t="s">
        <v>12</v>
      </c>
      <c r="E4758" t="s">
        <v>13</v>
      </c>
      <c r="F4758" t="s">
        <v>9</v>
      </c>
      <c r="G4758" t="s">
        <v>34</v>
      </c>
      <c r="H4758" t="s">
        <v>14</v>
      </c>
      <c r="I4758" t="s">
        <v>15</v>
      </c>
      <c r="J4758">
        <v>65.11</v>
      </c>
      <c r="K4758" t="s">
        <v>10</v>
      </c>
      <c r="L47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59" spans="1:12" x14ac:dyDescent="0.2">
      <c r="A4759" s="1">
        <v>38751</v>
      </c>
      <c r="B4759" t="s">
        <v>11</v>
      </c>
      <c r="C4759" t="s">
        <v>21</v>
      </c>
      <c r="D4759" t="s">
        <v>12</v>
      </c>
      <c r="E4759" t="s">
        <v>13</v>
      </c>
      <c r="F4759" t="s">
        <v>9</v>
      </c>
      <c r="G4759" t="s">
        <v>34</v>
      </c>
      <c r="H4759" t="s">
        <v>14</v>
      </c>
      <c r="I4759" t="s">
        <v>15</v>
      </c>
      <c r="J4759">
        <v>65.41</v>
      </c>
      <c r="K4759" t="s">
        <v>10</v>
      </c>
      <c r="L47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60" spans="1:12" x14ac:dyDescent="0.2">
      <c r="A4760" s="1">
        <v>38750</v>
      </c>
      <c r="B4760" t="s">
        <v>11</v>
      </c>
      <c r="C4760" t="s">
        <v>21</v>
      </c>
      <c r="D4760" t="s">
        <v>12</v>
      </c>
      <c r="E4760" t="s">
        <v>13</v>
      </c>
      <c r="F4760" t="s">
        <v>9</v>
      </c>
      <c r="G4760" t="s">
        <v>34</v>
      </c>
      <c r="H4760" t="s">
        <v>14</v>
      </c>
      <c r="I4760" t="s">
        <v>15</v>
      </c>
      <c r="J4760">
        <v>64.709999999999994</v>
      </c>
      <c r="K4760" t="s">
        <v>10</v>
      </c>
      <c r="L47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61" spans="1:12" x14ac:dyDescent="0.2">
      <c r="A4761" s="1">
        <v>38749</v>
      </c>
      <c r="B4761" t="s">
        <v>11</v>
      </c>
      <c r="C4761" t="s">
        <v>21</v>
      </c>
      <c r="D4761" t="s">
        <v>12</v>
      </c>
      <c r="E4761" t="s">
        <v>13</v>
      </c>
      <c r="F4761" t="s">
        <v>9</v>
      </c>
      <c r="G4761" t="s">
        <v>34</v>
      </c>
      <c r="H4761" t="s">
        <v>14</v>
      </c>
      <c r="I4761" t="s">
        <v>15</v>
      </c>
      <c r="J4761">
        <v>66.61</v>
      </c>
      <c r="K4761" t="s">
        <v>10</v>
      </c>
      <c r="L47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62" spans="1:12" x14ac:dyDescent="0.2">
      <c r="A4762" s="1">
        <v>38748</v>
      </c>
      <c r="B4762" t="s">
        <v>11</v>
      </c>
      <c r="C4762" t="s">
        <v>21</v>
      </c>
      <c r="D4762" t="s">
        <v>12</v>
      </c>
      <c r="E4762" t="s">
        <v>13</v>
      </c>
      <c r="F4762" t="s">
        <v>9</v>
      </c>
      <c r="G4762" t="s">
        <v>34</v>
      </c>
      <c r="H4762" t="s">
        <v>14</v>
      </c>
      <c r="I4762" t="s">
        <v>15</v>
      </c>
      <c r="J4762">
        <v>67.86</v>
      </c>
      <c r="K4762" t="s">
        <v>10</v>
      </c>
      <c r="L47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63" spans="1:12" x14ac:dyDescent="0.2">
      <c r="A4763" s="1">
        <v>38747</v>
      </c>
      <c r="B4763" t="s">
        <v>11</v>
      </c>
      <c r="C4763" t="s">
        <v>21</v>
      </c>
      <c r="D4763" t="s">
        <v>12</v>
      </c>
      <c r="E4763" t="s">
        <v>13</v>
      </c>
      <c r="F4763" t="s">
        <v>9</v>
      </c>
      <c r="G4763" t="s">
        <v>34</v>
      </c>
      <c r="H4763" t="s">
        <v>14</v>
      </c>
      <c r="I4763" t="s">
        <v>15</v>
      </c>
      <c r="J4763">
        <v>68.36</v>
      </c>
      <c r="K4763" t="s">
        <v>10</v>
      </c>
      <c r="L47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64" spans="1:12" x14ac:dyDescent="0.2">
      <c r="A4764" s="1">
        <v>38744</v>
      </c>
      <c r="B4764" t="s">
        <v>11</v>
      </c>
      <c r="C4764" t="s">
        <v>21</v>
      </c>
      <c r="D4764" t="s">
        <v>12</v>
      </c>
      <c r="E4764" t="s">
        <v>13</v>
      </c>
      <c r="F4764" t="s">
        <v>9</v>
      </c>
      <c r="G4764" t="s">
        <v>34</v>
      </c>
      <c r="H4764" t="s">
        <v>14</v>
      </c>
      <c r="I4764" t="s">
        <v>15</v>
      </c>
      <c r="J4764">
        <v>67.81</v>
      </c>
      <c r="K4764" t="s">
        <v>10</v>
      </c>
      <c r="L47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65" spans="1:12" x14ac:dyDescent="0.2">
      <c r="A4765" s="1">
        <v>38743</v>
      </c>
      <c r="B4765" t="s">
        <v>11</v>
      </c>
      <c r="C4765" t="s">
        <v>21</v>
      </c>
      <c r="D4765" t="s">
        <v>12</v>
      </c>
      <c r="E4765" t="s">
        <v>13</v>
      </c>
      <c r="F4765" t="s">
        <v>9</v>
      </c>
      <c r="G4765" t="s">
        <v>34</v>
      </c>
      <c r="H4765" t="s">
        <v>14</v>
      </c>
      <c r="I4765" t="s">
        <v>15</v>
      </c>
      <c r="J4765">
        <v>65.8</v>
      </c>
      <c r="K4765" t="s">
        <v>10</v>
      </c>
      <c r="L47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66" spans="1:12" x14ac:dyDescent="0.2">
      <c r="A4766" s="1">
        <v>38742</v>
      </c>
      <c r="B4766" t="s">
        <v>11</v>
      </c>
      <c r="C4766" t="s">
        <v>21</v>
      </c>
      <c r="D4766" t="s">
        <v>12</v>
      </c>
      <c r="E4766" t="s">
        <v>13</v>
      </c>
      <c r="F4766" t="s">
        <v>9</v>
      </c>
      <c r="G4766" t="s">
        <v>34</v>
      </c>
      <c r="H4766" t="s">
        <v>14</v>
      </c>
      <c r="I4766" t="s">
        <v>15</v>
      </c>
      <c r="J4766">
        <v>65.599999999999994</v>
      </c>
      <c r="K4766" t="s">
        <v>10</v>
      </c>
      <c r="L47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67" spans="1:12" x14ac:dyDescent="0.2">
      <c r="A4767" s="1">
        <v>38741</v>
      </c>
      <c r="B4767" t="s">
        <v>11</v>
      </c>
      <c r="C4767" t="s">
        <v>21</v>
      </c>
      <c r="D4767" t="s">
        <v>12</v>
      </c>
      <c r="E4767" t="s">
        <v>13</v>
      </c>
      <c r="F4767" t="s">
        <v>9</v>
      </c>
      <c r="G4767" t="s">
        <v>34</v>
      </c>
      <c r="H4767" t="s">
        <v>14</v>
      </c>
      <c r="I4767" t="s">
        <v>15</v>
      </c>
      <c r="J4767">
        <v>66.83</v>
      </c>
      <c r="K4767" t="s">
        <v>10</v>
      </c>
      <c r="L47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68" spans="1:12" x14ac:dyDescent="0.2">
      <c r="A4768" s="1">
        <v>38740</v>
      </c>
      <c r="B4768" t="s">
        <v>11</v>
      </c>
      <c r="C4768" t="s">
        <v>21</v>
      </c>
      <c r="D4768" t="s">
        <v>12</v>
      </c>
      <c r="E4768" t="s">
        <v>13</v>
      </c>
      <c r="F4768" t="s">
        <v>9</v>
      </c>
      <c r="G4768" t="s">
        <v>34</v>
      </c>
      <c r="H4768" t="s">
        <v>14</v>
      </c>
      <c r="I4768" t="s">
        <v>15</v>
      </c>
      <c r="J4768">
        <v>68.06</v>
      </c>
      <c r="K4768" t="s">
        <v>10</v>
      </c>
      <c r="L47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69" spans="1:12" x14ac:dyDescent="0.2">
      <c r="A4769" s="1">
        <v>38737</v>
      </c>
      <c r="B4769" t="s">
        <v>11</v>
      </c>
      <c r="C4769" t="s">
        <v>21</v>
      </c>
      <c r="D4769" t="s">
        <v>12</v>
      </c>
      <c r="E4769" t="s">
        <v>13</v>
      </c>
      <c r="F4769" t="s">
        <v>9</v>
      </c>
      <c r="G4769" t="s">
        <v>34</v>
      </c>
      <c r="H4769" t="s">
        <v>14</v>
      </c>
      <c r="I4769" t="s">
        <v>15</v>
      </c>
      <c r="J4769">
        <v>68.16</v>
      </c>
      <c r="K4769" t="s">
        <v>10</v>
      </c>
      <c r="L47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70" spans="1:12" x14ac:dyDescent="0.2">
      <c r="A4770" s="1">
        <v>38736</v>
      </c>
      <c r="B4770" t="s">
        <v>11</v>
      </c>
      <c r="C4770" t="s">
        <v>21</v>
      </c>
      <c r="D4770" t="s">
        <v>12</v>
      </c>
      <c r="E4770" t="s">
        <v>13</v>
      </c>
      <c r="F4770" t="s">
        <v>9</v>
      </c>
      <c r="G4770" t="s">
        <v>34</v>
      </c>
      <c r="H4770" t="s">
        <v>14</v>
      </c>
      <c r="I4770" t="s">
        <v>15</v>
      </c>
      <c r="J4770">
        <v>66.86</v>
      </c>
      <c r="K4770" t="s">
        <v>10</v>
      </c>
      <c r="L47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71" spans="1:12" x14ac:dyDescent="0.2">
      <c r="A4771" s="1">
        <v>38735</v>
      </c>
      <c r="B4771" t="s">
        <v>11</v>
      </c>
      <c r="C4771" t="s">
        <v>21</v>
      </c>
      <c r="D4771" t="s">
        <v>12</v>
      </c>
      <c r="E4771" t="s">
        <v>13</v>
      </c>
      <c r="F4771" t="s">
        <v>9</v>
      </c>
      <c r="G4771" t="s">
        <v>34</v>
      </c>
      <c r="H4771" t="s">
        <v>14</v>
      </c>
      <c r="I4771" t="s">
        <v>15</v>
      </c>
      <c r="J4771">
        <v>65.760000000000005</v>
      </c>
      <c r="K4771" t="s">
        <v>10</v>
      </c>
      <c r="L47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72" spans="1:12" x14ac:dyDescent="0.2">
      <c r="A4772" s="1">
        <v>38734</v>
      </c>
      <c r="B4772" t="s">
        <v>11</v>
      </c>
      <c r="C4772" t="s">
        <v>21</v>
      </c>
      <c r="D4772" t="s">
        <v>12</v>
      </c>
      <c r="E4772" t="s">
        <v>13</v>
      </c>
      <c r="F4772" t="s">
        <v>9</v>
      </c>
      <c r="G4772" t="s">
        <v>34</v>
      </c>
      <c r="H4772" t="s">
        <v>14</v>
      </c>
      <c r="I4772" t="s">
        <v>15</v>
      </c>
      <c r="J4772">
        <v>66.36</v>
      </c>
      <c r="K4772" t="s">
        <v>10</v>
      </c>
      <c r="L47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73" spans="1:12" x14ac:dyDescent="0.2">
      <c r="A4773" s="1">
        <v>38730</v>
      </c>
      <c r="B4773" t="s">
        <v>11</v>
      </c>
      <c r="C4773" t="s">
        <v>21</v>
      </c>
      <c r="D4773" t="s">
        <v>12</v>
      </c>
      <c r="E4773" t="s">
        <v>13</v>
      </c>
      <c r="F4773" t="s">
        <v>9</v>
      </c>
      <c r="G4773" t="s">
        <v>34</v>
      </c>
      <c r="H4773" t="s">
        <v>14</v>
      </c>
      <c r="I4773" t="s">
        <v>15</v>
      </c>
      <c r="J4773">
        <v>63.86</v>
      </c>
      <c r="K4773" t="s">
        <v>10</v>
      </c>
      <c r="L47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74" spans="1:12" x14ac:dyDescent="0.2">
      <c r="A4774" s="1">
        <v>38729</v>
      </c>
      <c r="B4774" t="s">
        <v>11</v>
      </c>
      <c r="C4774" t="s">
        <v>21</v>
      </c>
      <c r="D4774" t="s">
        <v>12</v>
      </c>
      <c r="E4774" t="s">
        <v>13</v>
      </c>
      <c r="F4774" t="s">
        <v>9</v>
      </c>
      <c r="G4774" t="s">
        <v>34</v>
      </c>
      <c r="H4774" t="s">
        <v>14</v>
      </c>
      <c r="I4774" t="s">
        <v>15</v>
      </c>
      <c r="J4774">
        <v>63.96</v>
      </c>
      <c r="K4774" t="s">
        <v>10</v>
      </c>
      <c r="L47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75" spans="1:12" x14ac:dyDescent="0.2">
      <c r="A4775" s="1">
        <v>38728</v>
      </c>
      <c r="B4775" t="s">
        <v>11</v>
      </c>
      <c r="C4775" t="s">
        <v>21</v>
      </c>
      <c r="D4775" t="s">
        <v>12</v>
      </c>
      <c r="E4775" t="s">
        <v>13</v>
      </c>
      <c r="F4775" t="s">
        <v>9</v>
      </c>
      <c r="G4775" t="s">
        <v>34</v>
      </c>
      <c r="H4775" t="s">
        <v>14</v>
      </c>
      <c r="I4775" t="s">
        <v>15</v>
      </c>
      <c r="J4775">
        <v>63.91</v>
      </c>
      <c r="K4775" t="s">
        <v>10</v>
      </c>
      <c r="L47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76" spans="1:12" x14ac:dyDescent="0.2">
      <c r="A4776" s="1">
        <v>38727</v>
      </c>
      <c r="B4776" t="s">
        <v>11</v>
      </c>
      <c r="C4776" t="s">
        <v>21</v>
      </c>
      <c r="D4776" t="s">
        <v>12</v>
      </c>
      <c r="E4776" t="s">
        <v>13</v>
      </c>
      <c r="F4776" t="s">
        <v>9</v>
      </c>
      <c r="G4776" t="s">
        <v>34</v>
      </c>
      <c r="H4776" t="s">
        <v>14</v>
      </c>
      <c r="I4776" t="s">
        <v>15</v>
      </c>
      <c r="J4776">
        <v>63.41</v>
      </c>
      <c r="K4776" t="s">
        <v>10</v>
      </c>
      <c r="L47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77" spans="1:12" x14ac:dyDescent="0.2">
      <c r="A4777" s="1">
        <v>38726</v>
      </c>
      <c r="B4777" t="s">
        <v>11</v>
      </c>
      <c r="C4777" t="s">
        <v>21</v>
      </c>
      <c r="D4777" t="s">
        <v>12</v>
      </c>
      <c r="E4777" t="s">
        <v>13</v>
      </c>
      <c r="F4777" t="s">
        <v>9</v>
      </c>
      <c r="G4777" t="s">
        <v>34</v>
      </c>
      <c r="H4777" t="s">
        <v>14</v>
      </c>
      <c r="I4777" t="s">
        <v>15</v>
      </c>
      <c r="J4777">
        <v>63.56</v>
      </c>
      <c r="K4777" t="s">
        <v>10</v>
      </c>
      <c r="L47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78" spans="1:12" x14ac:dyDescent="0.2">
      <c r="A4778" s="1">
        <v>38723</v>
      </c>
      <c r="B4778" t="s">
        <v>11</v>
      </c>
      <c r="C4778" t="s">
        <v>21</v>
      </c>
      <c r="D4778" t="s">
        <v>12</v>
      </c>
      <c r="E4778" t="s">
        <v>13</v>
      </c>
      <c r="F4778" t="s">
        <v>9</v>
      </c>
      <c r="G4778" t="s">
        <v>34</v>
      </c>
      <c r="H4778" t="s">
        <v>14</v>
      </c>
      <c r="I4778" t="s">
        <v>15</v>
      </c>
      <c r="J4778">
        <v>64.209999999999994</v>
      </c>
      <c r="K4778" t="s">
        <v>10</v>
      </c>
      <c r="L47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79" spans="1:12" x14ac:dyDescent="0.2">
      <c r="A4779" s="1">
        <v>38722</v>
      </c>
      <c r="B4779" t="s">
        <v>11</v>
      </c>
      <c r="C4779" t="s">
        <v>21</v>
      </c>
      <c r="D4779" t="s">
        <v>12</v>
      </c>
      <c r="E4779" t="s">
        <v>13</v>
      </c>
      <c r="F4779" t="s">
        <v>9</v>
      </c>
      <c r="G4779" t="s">
        <v>34</v>
      </c>
      <c r="H4779" t="s">
        <v>14</v>
      </c>
      <c r="I4779" t="s">
        <v>15</v>
      </c>
      <c r="J4779">
        <v>62.81</v>
      </c>
      <c r="K4779" t="s">
        <v>10</v>
      </c>
      <c r="L47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80" spans="1:12" x14ac:dyDescent="0.2">
      <c r="A4780" s="1">
        <v>38721</v>
      </c>
      <c r="B4780" t="s">
        <v>11</v>
      </c>
      <c r="C4780" t="s">
        <v>21</v>
      </c>
      <c r="D4780" t="s">
        <v>12</v>
      </c>
      <c r="E4780" t="s">
        <v>13</v>
      </c>
      <c r="F4780" t="s">
        <v>9</v>
      </c>
      <c r="G4780" t="s">
        <v>34</v>
      </c>
      <c r="H4780" t="s">
        <v>14</v>
      </c>
      <c r="I4780" t="s">
        <v>15</v>
      </c>
      <c r="J4780">
        <v>63.41</v>
      </c>
      <c r="K4780" t="s">
        <v>10</v>
      </c>
      <c r="L47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81" spans="1:12" x14ac:dyDescent="0.2">
      <c r="A4781" s="1">
        <v>38720</v>
      </c>
      <c r="B4781" t="s">
        <v>11</v>
      </c>
      <c r="C4781" t="s">
        <v>21</v>
      </c>
      <c r="D4781" t="s">
        <v>12</v>
      </c>
      <c r="E4781" t="s">
        <v>13</v>
      </c>
      <c r="F4781" t="s">
        <v>9</v>
      </c>
      <c r="G4781" t="s">
        <v>34</v>
      </c>
      <c r="H4781" t="s">
        <v>14</v>
      </c>
      <c r="I4781" t="s">
        <v>15</v>
      </c>
      <c r="J4781">
        <v>63.11</v>
      </c>
      <c r="K4781" t="s">
        <v>10</v>
      </c>
      <c r="L47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82" spans="1:12" x14ac:dyDescent="0.2">
      <c r="A4782" s="1">
        <v>38716</v>
      </c>
      <c r="B4782" t="s">
        <v>11</v>
      </c>
      <c r="C4782" t="s">
        <v>21</v>
      </c>
      <c r="D4782" t="s">
        <v>12</v>
      </c>
      <c r="E4782" t="s">
        <v>13</v>
      </c>
      <c r="F4782" t="s">
        <v>9</v>
      </c>
      <c r="G4782" t="s">
        <v>34</v>
      </c>
      <c r="H4782" t="s">
        <v>14</v>
      </c>
      <c r="I4782" t="s">
        <v>15</v>
      </c>
      <c r="J4782">
        <v>61.06</v>
      </c>
      <c r="K4782" t="s">
        <v>10</v>
      </c>
      <c r="L47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83" spans="1:12" x14ac:dyDescent="0.2">
      <c r="A4783" s="1">
        <v>38715</v>
      </c>
      <c r="B4783" t="s">
        <v>11</v>
      </c>
      <c r="C4783" t="s">
        <v>21</v>
      </c>
      <c r="D4783" t="s">
        <v>12</v>
      </c>
      <c r="E4783" t="s">
        <v>13</v>
      </c>
      <c r="F4783" t="s">
        <v>9</v>
      </c>
      <c r="G4783" t="s">
        <v>34</v>
      </c>
      <c r="H4783" t="s">
        <v>14</v>
      </c>
      <c r="I4783" t="s">
        <v>15</v>
      </c>
      <c r="J4783">
        <v>60.26</v>
      </c>
      <c r="K4783" t="s">
        <v>10</v>
      </c>
      <c r="L47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84" spans="1:12" x14ac:dyDescent="0.2">
      <c r="A4784" s="1">
        <v>38714</v>
      </c>
      <c r="B4784" t="s">
        <v>11</v>
      </c>
      <c r="C4784" t="s">
        <v>21</v>
      </c>
      <c r="D4784" t="s">
        <v>12</v>
      </c>
      <c r="E4784" t="s">
        <v>13</v>
      </c>
      <c r="F4784" t="s">
        <v>9</v>
      </c>
      <c r="G4784" t="s">
        <v>34</v>
      </c>
      <c r="H4784" t="s">
        <v>14</v>
      </c>
      <c r="I4784" t="s">
        <v>15</v>
      </c>
      <c r="J4784">
        <v>59.81</v>
      </c>
      <c r="K4784" t="s">
        <v>10</v>
      </c>
      <c r="L47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85" spans="1:12" x14ac:dyDescent="0.2">
      <c r="A4785" s="1">
        <v>38713</v>
      </c>
      <c r="B4785" t="s">
        <v>11</v>
      </c>
      <c r="C4785" t="s">
        <v>21</v>
      </c>
      <c r="D4785" t="s">
        <v>12</v>
      </c>
      <c r="E4785" t="s">
        <v>13</v>
      </c>
      <c r="F4785" t="s">
        <v>9</v>
      </c>
      <c r="G4785" t="s">
        <v>34</v>
      </c>
      <c r="H4785" t="s">
        <v>14</v>
      </c>
      <c r="I4785" t="s">
        <v>15</v>
      </c>
      <c r="J4785">
        <v>58.16</v>
      </c>
      <c r="K4785" t="s">
        <v>10</v>
      </c>
      <c r="L47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86" spans="1:12" x14ac:dyDescent="0.2">
      <c r="A4786" s="1">
        <v>38709</v>
      </c>
      <c r="B4786" t="s">
        <v>11</v>
      </c>
      <c r="C4786" t="s">
        <v>21</v>
      </c>
      <c r="D4786" t="s">
        <v>12</v>
      </c>
      <c r="E4786" t="s">
        <v>13</v>
      </c>
      <c r="F4786" t="s">
        <v>9</v>
      </c>
      <c r="G4786" t="s">
        <v>34</v>
      </c>
      <c r="H4786" t="s">
        <v>14</v>
      </c>
      <c r="I4786" t="s">
        <v>15</v>
      </c>
      <c r="J4786">
        <v>58.08</v>
      </c>
      <c r="K4786" t="s">
        <v>10</v>
      </c>
      <c r="L47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87" spans="1:12" x14ac:dyDescent="0.2">
      <c r="A4787" s="1">
        <v>38708</v>
      </c>
      <c r="B4787" t="s">
        <v>11</v>
      </c>
      <c r="C4787" t="s">
        <v>21</v>
      </c>
      <c r="D4787" t="s">
        <v>12</v>
      </c>
      <c r="E4787" t="s">
        <v>13</v>
      </c>
      <c r="F4787" t="s">
        <v>9</v>
      </c>
      <c r="G4787" t="s">
        <v>34</v>
      </c>
      <c r="H4787" t="s">
        <v>14</v>
      </c>
      <c r="I4787" t="s">
        <v>15</v>
      </c>
      <c r="J4787">
        <v>58.08</v>
      </c>
      <c r="K4787" t="s">
        <v>10</v>
      </c>
      <c r="L47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88" spans="1:12" x14ac:dyDescent="0.2">
      <c r="A4788" s="1">
        <v>38707</v>
      </c>
      <c r="B4788" t="s">
        <v>11</v>
      </c>
      <c r="C4788" t="s">
        <v>21</v>
      </c>
      <c r="D4788" t="s">
        <v>12</v>
      </c>
      <c r="E4788" t="s">
        <v>13</v>
      </c>
      <c r="F4788" t="s">
        <v>9</v>
      </c>
      <c r="G4788" t="s">
        <v>34</v>
      </c>
      <c r="H4788" t="s">
        <v>14</v>
      </c>
      <c r="I4788" t="s">
        <v>15</v>
      </c>
      <c r="J4788">
        <v>58.56</v>
      </c>
      <c r="K4788" t="s">
        <v>10</v>
      </c>
      <c r="L47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89" spans="1:12" x14ac:dyDescent="0.2">
      <c r="A4789" s="1">
        <v>38706</v>
      </c>
      <c r="B4789" t="s">
        <v>11</v>
      </c>
      <c r="C4789" t="s">
        <v>21</v>
      </c>
      <c r="D4789" t="s">
        <v>12</v>
      </c>
      <c r="E4789" t="s">
        <v>13</v>
      </c>
      <c r="F4789" t="s">
        <v>9</v>
      </c>
      <c r="G4789" t="s">
        <v>34</v>
      </c>
      <c r="H4789" t="s">
        <v>14</v>
      </c>
      <c r="I4789" t="s">
        <v>15</v>
      </c>
      <c r="J4789">
        <v>57.81</v>
      </c>
      <c r="K4789" t="s">
        <v>10</v>
      </c>
      <c r="L47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90" spans="1:12" x14ac:dyDescent="0.2">
      <c r="A4790" s="1">
        <v>38705</v>
      </c>
      <c r="B4790" t="s">
        <v>11</v>
      </c>
      <c r="C4790" t="s">
        <v>21</v>
      </c>
      <c r="D4790" t="s">
        <v>12</v>
      </c>
      <c r="E4790" t="s">
        <v>13</v>
      </c>
      <c r="F4790" t="s">
        <v>9</v>
      </c>
      <c r="G4790" t="s">
        <v>34</v>
      </c>
      <c r="H4790" t="s">
        <v>14</v>
      </c>
      <c r="I4790" t="s">
        <v>15</v>
      </c>
      <c r="J4790">
        <v>57.31</v>
      </c>
      <c r="K4790" t="s">
        <v>10</v>
      </c>
      <c r="L47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91" spans="1:12" x14ac:dyDescent="0.2">
      <c r="A4791" s="1">
        <v>38702</v>
      </c>
      <c r="B4791" t="s">
        <v>11</v>
      </c>
      <c r="C4791" t="s">
        <v>21</v>
      </c>
      <c r="D4791" t="s">
        <v>12</v>
      </c>
      <c r="E4791" t="s">
        <v>13</v>
      </c>
      <c r="F4791" t="s">
        <v>9</v>
      </c>
      <c r="G4791" t="s">
        <v>34</v>
      </c>
      <c r="H4791" t="s">
        <v>14</v>
      </c>
      <c r="I4791" t="s">
        <v>15</v>
      </c>
      <c r="J4791">
        <v>58.01</v>
      </c>
      <c r="K4791" t="s">
        <v>10</v>
      </c>
      <c r="L47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92" spans="1:12" x14ac:dyDescent="0.2">
      <c r="A4792" s="1">
        <v>38701</v>
      </c>
      <c r="B4792" t="s">
        <v>11</v>
      </c>
      <c r="C4792" t="s">
        <v>21</v>
      </c>
      <c r="D4792" t="s">
        <v>12</v>
      </c>
      <c r="E4792" t="s">
        <v>13</v>
      </c>
      <c r="F4792" t="s">
        <v>9</v>
      </c>
      <c r="G4792" t="s">
        <v>34</v>
      </c>
      <c r="H4792" t="s">
        <v>14</v>
      </c>
      <c r="I4792" t="s">
        <v>15</v>
      </c>
      <c r="J4792">
        <v>60.01</v>
      </c>
      <c r="K4792" t="s">
        <v>10</v>
      </c>
      <c r="L47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93" spans="1:12" x14ac:dyDescent="0.2">
      <c r="A4793" s="1">
        <v>38700</v>
      </c>
      <c r="B4793" t="s">
        <v>11</v>
      </c>
      <c r="C4793" t="s">
        <v>21</v>
      </c>
      <c r="D4793" t="s">
        <v>12</v>
      </c>
      <c r="E4793" t="s">
        <v>13</v>
      </c>
      <c r="F4793" t="s">
        <v>9</v>
      </c>
      <c r="G4793" t="s">
        <v>34</v>
      </c>
      <c r="H4793" t="s">
        <v>14</v>
      </c>
      <c r="I4793" t="s">
        <v>15</v>
      </c>
      <c r="J4793">
        <v>60.86</v>
      </c>
      <c r="K4793" t="s">
        <v>10</v>
      </c>
      <c r="L47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94" spans="1:12" x14ac:dyDescent="0.2">
      <c r="A4794" s="1">
        <v>38699</v>
      </c>
      <c r="B4794" t="s">
        <v>11</v>
      </c>
      <c r="C4794" t="s">
        <v>21</v>
      </c>
      <c r="D4794" t="s">
        <v>12</v>
      </c>
      <c r="E4794" t="s">
        <v>13</v>
      </c>
      <c r="F4794" t="s">
        <v>9</v>
      </c>
      <c r="G4794" t="s">
        <v>34</v>
      </c>
      <c r="H4794" t="s">
        <v>14</v>
      </c>
      <c r="I4794" t="s">
        <v>15</v>
      </c>
      <c r="J4794">
        <v>61.36</v>
      </c>
      <c r="K4794" t="s">
        <v>10</v>
      </c>
      <c r="L47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95" spans="1:12" x14ac:dyDescent="0.2">
      <c r="A4795" s="1">
        <v>38698</v>
      </c>
      <c r="B4795" t="s">
        <v>11</v>
      </c>
      <c r="C4795" t="s">
        <v>21</v>
      </c>
      <c r="D4795" t="s">
        <v>12</v>
      </c>
      <c r="E4795" t="s">
        <v>13</v>
      </c>
      <c r="F4795" t="s">
        <v>9</v>
      </c>
      <c r="G4795" t="s">
        <v>34</v>
      </c>
      <c r="H4795" t="s">
        <v>14</v>
      </c>
      <c r="I4795" t="s">
        <v>15</v>
      </c>
      <c r="J4795">
        <v>61.36</v>
      </c>
      <c r="K4795" t="s">
        <v>10</v>
      </c>
      <c r="L47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96" spans="1:12" x14ac:dyDescent="0.2">
      <c r="A4796" s="1">
        <v>38695</v>
      </c>
      <c r="B4796" t="s">
        <v>11</v>
      </c>
      <c r="C4796" t="s">
        <v>21</v>
      </c>
      <c r="D4796" t="s">
        <v>12</v>
      </c>
      <c r="E4796" t="s">
        <v>13</v>
      </c>
      <c r="F4796" t="s">
        <v>9</v>
      </c>
      <c r="G4796" t="s">
        <v>34</v>
      </c>
      <c r="H4796" t="s">
        <v>14</v>
      </c>
      <c r="I4796" t="s">
        <v>15</v>
      </c>
      <c r="J4796">
        <v>59.41</v>
      </c>
      <c r="K4796" t="s">
        <v>10</v>
      </c>
      <c r="L47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97" spans="1:12" x14ac:dyDescent="0.2">
      <c r="A4797" s="1">
        <v>38694</v>
      </c>
      <c r="B4797" t="s">
        <v>11</v>
      </c>
      <c r="C4797" t="s">
        <v>21</v>
      </c>
      <c r="D4797" t="s">
        <v>12</v>
      </c>
      <c r="E4797" t="s">
        <v>13</v>
      </c>
      <c r="F4797" t="s">
        <v>9</v>
      </c>
      <c r="G4797" t="s">
        <v>34</v>
      </c>
      <c r="H4797" t="s">
        <v>14</v>
      </c>
      <c r="I4797" t="s">
        <v>15</v>
      </c>
      <c r="J4797">
        <v>60.66</v>
      </c>
      <c r="K4797" t="s">
        <v>10</v>
      </c>
      <c r="L47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98" spans="1:12" x14ac:dyDescent="0.2">
      <c r="A4798" s="1">
        <v>38693</v>
      </c>
      <c r="B4798" t="s">
        <v>11</v>
      </c>
      <c r="C4798" t="s">
        <v>21</v>
      </c>
      <c r="D4798" t="s">
        <v>12</v>
      </c>
      <c r="E4798" t="s">
        <v>13</v>
      </c>
      <c r="F4798" t="s">
        <v>9</v>
      </c>
      <c r="G4798" t="s">
        <v>34</v>
      </c>
      <c r="H4798" t="s">
        <v>14</v>
      </c>
      <c r="I4798" t="s">
        <v>15</v>
      </c>
      <c r="J4798">
        <v>59.21</v>
      </c>
      <c r="K4798" t="s">
        <v>10</v>
      </c>
      <c r="L47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799" spans="1:12" x14ac:dyDescent="0.2">
      <c r="A4799" s="1">
        <v>38692</v>
      </c>
      <c r="B4799" t="s">
        <v>11</v>
      </c>
      <c r="C4799" t="s">
        <v>21</v>
      </c>
      <c r="D4799" t="s">
        <v>12</v>
      </c>
      <c r="E4799" t="s">
        <v>13</v>
      </c>
      <c r="F4799" t="s">
        <v>9</v>
      </c>
      <c r="G4799" t="s">
        <v>34</v>
      </c>
      <c r="H4799" t="s">
        <v>14</v>
      </c>
      <c r="I4799" t="s">
        <v>15</v>
      </c>
      <c r="J4799">
        <v>59.96</v>
      </c>
      <c r="K4799" t="s">
        <v>10</v>
      </c>
      <c r="L47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00" spans="1:12" x14ac:dyDescent="0.2">
      <c r="A4800" s="1">
        <v>38691</v>
      </c>
      <c r="B4800" t="s">
        <v>11</v>
      </c>
      <c r="C4800" t="s">
        <v>21</v>
      </c>
      <c r="D4800" t="s">
        <v>12</v>
      </c>
      <c r="E4800" t="s">
        <v>13</v>
      </c>
      <c r="F4800" t="s">
        <v>9</v>
      </c>
      <c r="G4800" t="s">
        <v>34</v>
      </c>
      <c r="H4800" t="s">
        <v>14</v>
      </c>
      <c r="I4800" t="s">
        <v>15</v>
      </c>
      <c r="J4800">
        <v>59.91</v>
      </c>
      <c r="K4800" t="s">
        <v>10</v>
      </c>
      <c r="L48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01" spans="1:12" x14ac:dyDescent="0.2">
      <c r="A4801" s="1">
        <v>38688</v>
      </c>
      <c r="B4801" t="s">
        <v>11</v>
      </c>
      <c r="C4801" t="s">
        <v>21</v>
      </c>
      <c r="D4801" t="s">
        <v>12</v>
      </c>
      <c r="E4801" t="s">
        <v>13</v>
      </c>
      <c r="F4801" t="s">
        <v>9</v>
      </c>
      <c r="G4801" t="s">
        <v>34</v>
      </c>
      <c r="H4801" t="s">
        <v>14</v>
      </c>
      <c r="I4801" t="s">
        <v>15</v>
      </c>
      <c r="J4801">
        <v>59.31</v>
      </c>
      <c r="K4801" t="s">
        <v>10</v>
      </c>
      <c r="L48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02" spans="1:12" x14ac:dyDescent="0.2">
      <c r="A4802" s="1">
        <v>38687</v>
      </c>
      <c r="B4802" t="s">
        <v>11</v>
      </c>
      <c r="C4802" t="s">
        <v>21</v>
      </c>
      <c r="D4802" t="s">
        <v>12</v>
      </c>
      <c r="E4802" t="s">
        <v>13</v>
      </c>
      <c r="F4802" t="s">
        <v>9</v>
      </c>
      <c r="G4802" t="s">
        <v>34</v>
      </c>
      <c r="H4802" t="s">
        <v>14</v>
      </c>
      <c r="I4802" t="s">
        <v>15</v>
      </c>
      <c r="J4802">
        <v>58.46</v>
      </c>
      <c r="K4802" t="s">
        <v>10</v>
      </c>
      <c r="L48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03" spans="1:12" x14ac:dyDescent="0.2">
      <c r="A4803" s="1">
        <v>38686</v>
      </c>
      <c r="B4803" t="s">
        <v>11</v>
      </c>
      <c r="C4803" t="s">
        <v>21</v>
      </c>
      <c r="D4803" t="s">
        <v>12</v>
      </c>
      <c r="E4803" t="s">
        <v>13</v>
      </c>
      <c r="F4803" t="s">
        <v>9</v>
      </c>
      <c r="G4803" t="s">
        <v>34</v>
      </c>
      <c r="H4803" t="s">
        <v>14</v>
      </c>
      <c r="I4803" t="s">
        <v>15</v>
      </c>
      <c r="J4803">
        <v>57.33</v>
      </c>
      <c r="K4803" t="s">
        <v>10</v>
      </c>
      <c r="L48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04" spans="1:12" x14ac:dyDescent="0.2">
      <c r="A4804" s="1">
        <v>38685</v>
      </c>
      <c r="B4804" t="s">
        <v>11</v>
      </c>
      <c r="C4804" t="s">
        <v>21</v>
      </c>
      <c r="D4804" t="s">
        <v>12</v>
      </c>
      <c r="E4804" t="s">
        <v>13</v>
      </c>
      <c r="F4804" t="s">
        <v>9</v>
      </c>
      <c r="G4804" t="s">
        <v>34</v>
      </c>
      <c r="H4804" t="s">
        <v>14</v>
      </c>
      <c r="I4804" t="s">
        <v>15</v>
      </c>
      <c r="J4804">
        <v>56.46</v>
      </c>
      <c r="K4804" t="s">
        <v>10</v>
      </c>
      <c r="L48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05" spans="1:12" x14ac:dyDescent="0.2">
      <c r="A4805" s="1">
        <v>38684</v>
      </c>
      <c r="B4805" t="s">
        <v>11</v>
      </c>
      <c r="C4805" t="s">
        <v>21</v>
      </c>
      <c r="D4805" t="s">
        <v>12</v>
      </c>
      <c r="E4805" t="s">
        <v>13</v>
      </c>
      <c r="F4805" t="s">
        <v>9</v>
      </c>
      <c r="G4805" t="s">
        <v>34</v>
      </c>
      <c r="H4805" t="s">
        <v>14</v>
      </c>
      <c r="I4805" t="s">
        <v>15</v>
      </c>
      <c r="J4805">
        <v>57.36</v>
      </c>
      <c r="K4805" t="s">
        <v>10</v>
      </c>
      <c r="L48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06" spans="1:12" x14ac:dyDescent="0.2">
      <c r="A4806" s="1">
        <v>38679</v>
      </c>
      <c r="B4806" t="s">
        <v>11</v>
      </c>
      <c r="C4806" t="s">
        <v>21</v>
      </c>
      <c r="D4806" t="s">
        <v>12</v>
      </c>
      <c r="E4806" t="s">
        <v>13</v>
      </c>
      <c r="F4806" t="s">
        <v>9</v>
      </c>
      <c r="G4806" t="s">
        <v>34</v>
      </c>
      <c r="H4806" t="s">
        <v>14</v>
      </c>
      <c r="I4806" t="s">
        <v>15</v>
      </c>
      <c r="J4806">
        <v>58.35</v>
      </c>
      <c r="K4806" t="s">
        <v>10</v>
      </c>
      <c r="L48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07" spans="1:12" x14ac:dyDescent="0.2">
      <c r="A4807" s="1">
        <v>38678</v>
      </c>
      <c r="B4807" t="s">
        <v>11</v>
      </c>
      <c r="C4807" t="s">
        <v>21</v>
      </c>
      <c r="D4807" t="s">
        <v>12</v>
      </c>
      <c r="E4807" t="s">
        <v>13</v>
      </c>
      <c r="F4807" t="s">
        <v>9</v>
      </c>
      <c r="G4807" t="s">
        <v>34</v>
      </c>
      <c r="H4807" t="s">
        <v>14</v>
      </c>
      <c r="I4807" t="s">
        <v>15</v>
      </c>
      <c r="J4807">
        <v>58.3</v>
      </c>
      <c r="K4807" t="s">
        <v>10</v>
      </c>
      <c r="L48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08" spans="1:12" x14ac:dyDescent="0.2">
      <c r="A4808" s="1">
        <v>38677</v>
      </c>
      <c r="B4808" t="s">
        <v>11</v>
      </c>
      <c r="C4808" t="s">
        <v>21</v>
      </c>
      <c r="D4808" t="s">
        <v>12</v>
      </c>
      <c r="E4808" t="s">
        <v>13</v>
      </c>
      <c r="F4808" t="s">
        <v>9</v>
      </c>
      <c r="G4808" t="s">
        <v>34</v>
      </c>
      <c r="H4808" t="s">
        <v>14</v>
      </c>
      <c r="I4808" t="s">
        <v>15</v>
      </c>
      <c r="J4808">
        <v>57.75</v>
      </c>
      <c r="K4808" t="s">
        <v>10</v>
      </c>
      <c r="L48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09" spans="1:12" x14ac:dyDescent="0.2">
      <c r="A4809" s="1">
        <v>38674</v>
      </c>
      <c r="B4809" t="s">
        <v>11</v>
      </c>
      <c r="C4809" t="s">
        <v>21</v>
      </c>
      <c r="D4809" t="s">
        <v>12</v>
      </c>
      <c r="E4809" t="s">
        <v>13</v>
      </c>
      <c r="F4809" t="s">
        <v>9</v>
      </c>
      <c r="G4809" t="s">
        <v>34</v>
      </c>
      <c r="H4809" t="s">
        <v>14</v>
      </c>
      <c r="I4809" t="s">
        <v>15</v>
      </c>
      <c r="J4809">
        <v>56.3</v>
      </c>
      <c r="K4809" t="s">
        <v>10</v>
      </c>
      <c r="L48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10" spans="1:12" x14ac:dyDescent="0.2">
      <c r="A4810" s="1">
        <v>38673</v>
      </c>
      <c r="B4810" t="s">
        <v>11</v>
      </c>
      <c r="C4810" t="s">
        <v>21</v>
      </c>
      <c r="D4810" t="s">
        <v>12</v>
      </c>
      <c r="E4810" t="s">
        <v>13</v>
      </c>
      <c r="F4810" t="s">
        <v>9</v>
      </c>
      <c r="G4810" t="s">
        <v>34</v>
      </c>
      <c r="H4810" t="s">
        <v>14</v>
      </c>
      <c r="I4810" t="s">
        <v>15</v>
      </c>
      <c r="J4810">
        <v>56.2</v>
      </c>
      <c r="K4810" t="s">
        <v>10</v>
      </c>
      <c r="L48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11" spans="1:12" x14ac:dyDescent="0.2">
      <c r="A4811" s="1">
        <v>38672</v>
      </c>
      <c r="B4811" t="s">
        <v>11</v>
      </c>
      <c r="C4811" t="s">
        <v>21</v>
      </c>
      <c r="D4811" t="s">
        <v>12</v>
      </c>
      <c r="E4811" t="s">
        <v>13</v>
      </c>
      <c r="F4811" t="s">
        <v>9</v>
      </c>
      <c r="G4811" t="s">
        <v>34</v>
      </c>
      <c r="H4811" t="s">
        <v>14</v>
      </c>
      <c r="I4811" t="s">
        <v>15</v>
      </c>
      <c r="J4811">
        <v>57.85</v>
      </c>
      <c r="K4811" t="s">
        <v>10</v>
      </c>
      <c r="L48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12" spans="1:12" x14ac:dyDescent="0.2">
      <c r="A4812" s="1">
        <v>38671</v>
      </c>
      <c r="B4812" t="s">
        <v>11</v>
      </c>
      <c r="C4812" t="s">
        <v>21</v>
      </c>
      <c r="D4812" t="s">
        <v>12</v>
      </c>
      <c r="E4812" t="s">
        <v>13</v>
      </c>
      <c r="F4812" t="s">
        <v>9</v>
      </c>
      <c r="G4812" t="s">
        <v>34</v>
      </c>
      <c r="H4812" t="s">
        <v>14</v>
      </c>
      <c r="I4812" t="s">
        <v>15</v>
      </c>
      <c r="J4812">
        <v>57.05</v>
      </c>
      <c r="K4812" t="s">
        <v>10</v>
      </c>
      <c r="L48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13" spans="1:12" x14ac:dyDescent="0.2">
      <c r="A4813" s="1">
        <v>38670</v>
      </c>
      <c r="B4813" t="s">
        <v>11</v>
      </c>
      <c r="C4813" t="s">
        <v>21</v>
      </c>
      <c r="D4813" t="s">
        <v>12</v>
      </c>
      <c r="E4813" t="s">
        <v>13</v>
      </c>
      <c r="F4813" t="s">
        <v>9</v>
      </c>
      <c r="G4813" t="s">
        <v>34</v>
      </c>
      <c r="H4813" t="s">
        <v>14</v>
      </c>
      <c r="I4813" t="s">
        <v>15</v>
      </c>
      <c r="J4813">
        <v>57.6</v>
      </c>
      <c r="K4813" t="s">
        <v>10</v>
      </c>
      <c r="L48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14" spans="1:12" x14ac:dyDescent="0.2">
      <c r="A4814" s="1">
        <v>38667</v>
      </c>
      <c r="B4814" t="s">
        <v>11</v>
      </c>
      <c r="C4814" t="s">
        <v>21</v>
      </c>
      <c r="D4814" t="s">
        <v>12</v>
      </c>
      <c r="E4814" t="s">
        <v>13</v>
      </c>
      <c r="F4814" t="s">
        <v>9</v>
      </c>
      <c r="G4814" t="s">
        <v>34</v>
      </c>
      <c r="H4814" t="s">
        <v>14</v>
      </c>
      <c r="I4814" t="s">
        <v>15</v>
      </c>
      <c r="J4814">
        <v>57.45</v>
      </c>
      <c r="K4814" t="s">
        <v>10</v>
      </c>
      <c r="L48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15" spans="1:12" x14ac:dyDescent="0.2">
      <c r="A4815" s="1">
        <v>38666</v>
      </c>
      <c r="B4815" t="s">
        <v>11</v>
      </c>
      <c r="C4815" t="s">
        <v>21</v>
      </c>
      <c r="D4815" t="s">
        <v>12</v>
      </c>
      <c r="E4815" t="s">
        <v>13</v>
      </c>
      <c r="F4815" t="s">
        <v>9</v>
      </c>
      <c r="G4815" t="s">
        <v>34</v>
      </c>
      <c r="H4815" t="s">
        <v>14</v>
      </c>
      <c r="I4815" t="s">
        <v>15</v>
      </c>
      <c r="J4815">
        <v>57.8</v>
      </c>
      <c r="K4815" t="s">
        <v>10</v>
      </c>
      <c r="L48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16" spans="1:12" x14ac:dyDescent="0.2">
      <c r="A4816" s="1">
        <v>38665</v>
      </c>
      <c r="B4816" t="s">
        <v>11</v>
      </c>
      <c r="C4816" t="s">
        <v>21</v>
      </c>
      <c r="D4816" t="s">
        <v>12</v>
      </c>
      <c r="E4816" t="s">
        <v>13</v>
      </c>
      <c r="F4816" t="s">
        <v>9</v>
      </c>
      <c r="G4816" t="s">
        <v>34</v>
      </c>
      <c r="H4816" t="s">
        <v>14</v>
      </c>
      <c r="I4816" t="s">
        <v>15</v>
      </c>
      <c r="J4816">
        <v>59.65</v>
      </c>
      <c r="K4816" t="s">
        <v>10</v>
      </c>
      <c r="L48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17" spans="1:12" x14ac:dyDescent="0.2">
      <c r="A4817" s="1">
        <v>38664</v>
      </c>
      <c r="B4817" t="s">
        <v>11</v>
      </c>
      <c r="C4817" t="s">
        <v>21</v>
      </c>
      <c r="D4817" t="s">
        <v>12</v>
      </c>
      <c r="E4817" t="s">
        <v>13</v>
      </c>
      <c r="F4817" t="s">
        <v>9</v>
      </c>
      <c r="G4817" t="s">
        <v>34</v>
      </c>
      <c r="H4817" t="s">
        <v>14</v>
      </c>
      <c r="I4817" t="s">
        <v>15</v>
      </c>
      <c r="J4817">
        <v>59.7</v>
      </c>
      <c r="K4817" t="s">
        <v>10</v>
      </c>
      <c r="L48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18" spans="1:12" x14ac:dyDescent="0.2">
      <c r="A4818" s="1">
        <v>38663</v>
      </c>
      <c r="B4818" t="s">
        <v>11</v>
      </c>
      <c r="C4818" t="s">
        <v>21</v>
      </c>
      <c r="D4818" t="s">
        <v>12</v>
      </c>
      <c r="E4818" t="s">
        <v>13</v>
      </c>
      <c r="F4818" t="s">
        <v>9</v>
      </c>
      <c r="G4818" t="s">
        <v>34</v>
      </c>
      <c r="H4818" t="s">
        <v>14</v>
      </c>
      <c r="I4818" t="s">
        <v>15</v>
      </c>
      <c r="J4818">
        <v>59.4</v>
      </c>
      <c r="K4818" t="s">
        <v>10</v>
      </c>
      <c r="L48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19" spans="1:12" x14ac:dyDescent="0.2">
      <c r="A4819" s="1">
        <v>38660</v>
      </c>
      <c r="B4819" t="s">
        <v>11</v>
      </c>
      <c r="C4819" t="s">
        <v>21</v>
      </c>
      <c r="D4819" t="s">
        <v>12</v>
      </c>
      <c r="E4819" t="s">
        <v>13</v>
      </c>
      <c r="F4819" t="s">
        <v>9</v>
      </c>
      <c r="G4819" t="s">
        <v>34</v>
      </c>
      <c r="H4819" t="s">
        <v>14</v>
      </c>
      <c r="I4819" t="s">
        <v>15</v>
      </c>
      <c r="J4819">
        <v>60.6</v>
      </c>
      <c r="K4819" t="s">
        <v>10</v>
      </c>
      <c r="L48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20" spans="1:12" x14ac:dyDescent="0.2">
      <c r="A4820" s="1">
        <v>38659</v>
      </c>
      <c r="B4820" t="s">
        <v>11</v>
      </c>
      <c r="C4820" t="s">
        <v>21</v>
      </c>
      <c r="D4820" t="s">
        <v>12</v>
      </c>
      <c r="E4820" t="s">
        <v>13</v>
      </c>
      <c r="F4820" t="s">
        <v>9</v>
      </c>
      <c r="G4820" t="s">
        <v>34</v>
      </c>
      <c r="H4820" t="s">
        <v>14</v>
      </c>
      <c r="I4820" t="s">
        <v>15</v>
      </c>
      <c r="J4820">
        <v>61.7</v>
      </c>
      <c r="K4820" t="s">
        <v>10</v>
      </c>
      <c r="L48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21" spans="1:12" x14ac:dyDescent="0.2">
      <c r="A4821" s="1">
        <v>38658</v>
      </c>
      <c r="B4821" t="s">
        <v>11</v>
      </c>
      <c r="C4821" t="s">
        <v>21</v>
      </c>
      <c r="D4821" t="s">
        <v>12</v>
      </c>
      <c r="E4821" t="s">
        <v>13</v>
      </c>
      <c r="F4821" t="s">
        <v>9</v>
      </c>
      <c r="G4821" t="s">
        <v>34</v>
      </c>
      <c r="H4821" t="s">
        <v>14</v>
      </c>
      <c r="I4821" t="s">
        <v>15</v>
      </c>
      <c r="J4821">
        <v>59.75</v>
      </c>
      <c r="K4821" t="s">
        <v>10</v>
      </c>
      <c r="L48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22" spans="1:12" x14ac:dyDescent="0.2">
      <c r="A4822" s="1">
        <v>38657</v>
      </c>
      <c r="B4822" t="s">
        <v>11</v>
      </c>
      <c r="C4822" t="s">
        <v>21</v>
      </c>
      <c r="D4822" t="s">
        <v>12</v>
      </c>
      <c r="E4822" t="s">
        <v>13</v>
      </c>
      <c r="F4822" t="s">
        <v>9</v>
      </c>
      <c r="G4822" t="s">
        <v>34</v>
      </c>
      <c r="H4822" t="s">
        <v>14</v>
      </c>
      <c r="I4822" t="s">
        <v>15</v>
      </c>
      <c r="J4822">
        <v>59.85</v>
      </c>
      <c r="K4822" t="s">
        <v>10</v>
      </c>
      <c r="L48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23" spans="1:12" x14ac:dyDescent="0.2">
      <c r="A4823" s="1">
        <v>38656</v>
      </c>
      <c r="B4823" t="s">
        <v>11</v>
      </c>
      <c r="C4823" t="s">
        <v>21</v>
      </c>
      <c r="D4823" t="s">
        <v>12</v>
      </c>
      <c r="E4823" t="s">
        <v>13</v>
      </c>
      <c r="F4823" t="s">
        <v>9</v>
      </c>
      <c r="G4823" t="s">
        <v>34</v>
      </c>
      <c r="H4823" t="s">
        <v>14</v>
      </c>
      <c r="I4823" t="s">
        <v>15</v>
      </c>
      <c r="J4823">
        <v>59.8</v>
      </c>
      <c r="K4823" t="s">
        <v>10</v>
      </c>
      <c r="L48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24" spans="1:12" x14ac:dyDescent="0.2">
      <c r="A4824" s="1">
        <v>38653</v>
      </c>
      <c r="B4824" t="s">
        <v>11</v>
      </c>
      <c r="C4824" t="s">
        <v>21</v>
      </c>
      <c r="D4824" t="s">
        <v>12</v>
      </c>
      <c r="E4824" t="s">
        <v>13</v>
      </c>
      <c r="F4824" t="s">
        <v>9</v>
      </c>
      <c r="G4824" t="s">
        <v>34</v>
      </c>
      <c r="H4824" t="s">
        <v>14</v>
      </c>
      <c r="I4824" t="s">
        <v>15</v>
      </c>
      <c r="J4824">
        <v>61.3</v>
      </c>
      <c r="K4824" t="s">
        <v>10</v>
      </c>
      <c r="L48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25" spans="1:12" x14ac:dyDescent="0.2">
      <c r="A4825" s="1">
        <v>38652</v>
      </c>
      <c r="B4825" t="s">
        <v>11</v>
      </c>
      <c r="C4825" t="s">
        <v>21</v>
      </c>
      <c r="D4825" t="s">
        <v>12</v>
      </c>
      <c r="E4825" t="s">
        <v>13</v>
      </c>
      <c r="F4825" t="s">
        <v>9</v>
      </c>
      <c r="G4825" t="s">
        <v>34</v>
      </c>
      <c r="H4825" t="s">
        <v>14</v>
      </c>
      <c r="I4825" t="s">
        <v>15</v>
      </c>
      <c r="J4825">
        <v>61.03</v>
      </c>
      <c r="K4825" t="s">
        <v>10</v>
      </c>
      <c r="L48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26" spans="1:12" x14ac:dyDescent="0.2">
      <c r="A4826" s="1">
        <v>38651</v>
      </c>
      <c r="B4826" t="s">
        <v>11</v>
      </c>
      <c r="C4826" t="s">
        <v>21</v>
      </c>
      <c r="D4826" t="s">
        <v>12</v>
      </c>
      <c r="E4826" t="s">
        <v>13</v>
      </c>
      <c r="F4826" t="s">
        <v>9</v>
      </c>
      <c r="G4826" t="s">
        <v>34</v>
      </c>
      <c r="H4826" t="s">
        <v>14</v>
      </c>
      <c r="I4826" t="s">
        <v>15</v>
      </c>
      <c r="J4826">
        <v>60.85</v>
      </c>
      <c r="K4826" t="s">
        <v>10</v>
      </c>
      <c r="L48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27" spans="1:12" x14ac:dyDescent="0.2">
      <c r="A4827" s="1">
        <v>38650</v>
      </c>
      <c r="B4827" t="s">
        <v>11</v>
      </c>
      <c r="C4827" t="s">
        <v>21</v>
      </c>
      <c r="D4827" t="s">
        <v>12</v>
      </c>
      <c r="E4827" t="s">
        <v>13</v>
      </c>
      <c r="F4827" t="s">
        <v>9</v>
      </c>
      <c r="G4827" t="s">
        <v>34</v>
      </c>
      <c r="H4827" t="s">
        <v>14</v>
      </c>
      <c r="I4827" t="s">
        <v>15</v>
      </c>
      <c r="J4827">
        <v>62.83</v>
      </c>
      <c r="K4827" t="s">
        <v>10</v>
      </c>
      <c r="L48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28" spans="1:12" x14ac:dyDescent="0.2">
      <c r="A4828" s="1">
        <v>38649</v>
      </c>
      <c r="B4828" t="s">
        <v>11</v>
      </c>
      <c r="C4828" t="s">
        <v>21</v>
      </c>
      <c r="D4828" t="s">
        <v>12</v>
      </c>
      <c r="E4828" t="s">
        <v>13</v>
      </c>
      <c r="F4828" t="s">
        <v>9</v>
      </c>
      <c r="G4828" t="s">
        <v>34</v>
      </c>
      <c r="H4828" t="s">
        <v>14</v>
      </c>
      <c r="I4828" t="s">
        <v>15</v>
      </c>
      <c r="J4828">
        <v>60.63</v>
      </c>
      <c r="K4828" t="s">
        <v>10</v>
      </c>
      <c r="L48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29" spans="1:12" x14ac:dyDescent="0.2">
      <c r="A4829" s="1">
        <v>38646</v>
      </c>
      <c r="B4829" t="s">
        <v>11</v>
      </c>
      <c r="C4829" t="s">
        <v>21</v>
      </c>
      <c r="D4829" t="s">
        <v>12</v>
      </c>
      <c r="E4829" t="s">
        <v>13</v>
      </c>
      <c r="F4829" t="s">
        <v>9</v>
      </c>
      <c r="G4829" t="s">
        <v>34</v>
      </c>
      <c r="H4829" t="s">
        <v>14</v>
      </c>
      <c r="I4829" t="s">
        <v>15</v>
      </c>
      <c r="J4829">
        <v>61.05</v>
      </c>
      <c r="K4829" t="s">
        <v>10</v>
      </c>
      <c r="L48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30" spans="1:12" x14ac:dyDescent="0.2">
      <c r="A4830" s="1">
        <v>38645</v>
      </c>
      <c r="B4830" t="s">
        <v>11</v>
      </c>
      <c r="C4830" t="s">
        <v>21</v>
      </c>
      <c r="D4830" t="s">
        <v>12</v>
      </c>
      <c r="E4830" t="s">
        <v>13</v>
      </c>
      <c r="F4830" t="s">
        <v>9</v>
      </c>
      <c r="G4830" t="s">
        <v>34</v>
      </c>
      <c r="H4830" t="s">
        <v>14</v>
      </c>
      <c r="I4830" t="s">
        <v>15</v>
      </c>
      <c r="J4830">
        <v>61.04</v>
      </c>
      <c r="K4830" t="s">
        <v>10</v>
      </c>
      <c r="L48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31" spans="1:12" x14ac:dyDescent="0.2">
      <c r="A4831" s="1">
        <v>38644</v>
      </c>
      <c r="B4831" t="s">
        <v>11</v>
      </c>
      <c r="C4831" t="s">
        <v>21</v>
      </c>
      <c r="D4831" t="s">
        <v>12</v>
      </c>
      <c r="E4831" t="s">
        <v>13</v>
      </c>
      <c r="F4831" t="s">
        <v>9</v>
      </c>
      <c r="G4831" t="s">
        <v>34</v>
      </c>
      <c r="H4831" t="s">
        <v>14</v>
      </c>
      <c r="I4831" t="s">
        <v>15</v>
      </c>
      <c r="J4831">
        <v>62.11</v>
      </c>
      <c r="K4831" t="s">
        <v>10</v>
      </c>
      <c r="L48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32" spans="1:12" x14ac:dyDescent="0.2">
      <c r="A4832" s="1">
        <v>38643</v>
      </c>
      <c r="B4832" t="s">
        <v>11</v>
      </c>
      <c r="C4832" t="s">
        <v>21</v>
      </c>
      <c r="D4832" t="s">
        <v>12</v>
      </c>
      <c r="E4832" t="s">
        <v>13</v>
      </c>
      <c r="F4832" t="s">
        <v>9</v>
      </c>
      <c r="G4832" t="s">
        <v>34</v>
      </c>
      <c r="H4832" t="s">
        <v>14</v>
      </c>
      <c r="I4832" t="s">
        <v>15</v>
      </c>
      <c r="J4832">
        <v>62.94</v>
      </c>
      <c r="K4832" t="s">
        <v>10</v>
      </c>
      <c r="L48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33" spans="1:12" x14ac:dyDescent="0.2">
      <c r="A4833" s="1">
        <v>38642</v>
      </c>
      <c r="B4833" t="s">
        <v>11</v>
      </c>
      <c r="C4833" t="s">
        <v>21</v>
      </c>
      <c r="D4833" t="s">
        <v>12</v>
      </c>
      <c r="E4833" t="s">
        <v>13</v>
      </c>
      <c r="F4833" t="s">
        <v>9</v>
      </c>
      <c r="G4833" t="s">
        <v>34</v>
      </c>
      <c r="H4833" t="s">
        <v>14</v>
      </c>
      <c r="I4833" t="s">
        <v>15</v>
      </c>
      <c r="J4833">
        <v>64.260000000000005</v>
      </c>
      <c r="K4833" t="s">
        <v>10</v>
      </c>
      <c r="L48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34" spans="1:12" x14ac:dyDescent="0.2">
      <c r="A4834" s="1">
        <v>38639</v>
      </c>
      <c r="B4834" t="s">
        <v>11</v>
      </c>
      <c r="C4834" t="s">
        <v>21</v>
      </c>
      <c r="D4834" t="s">
        <v>12</v>
      </c>
      <c r="E4834" t="s">
        <v>13</v>
      </c>
      <c r="F4834" t="s">
        <v>9</v>
      </c>
      <c r="G4834" t="s">
        <v>34</v>
      </c>
      <c r="H4834" t="s">
        <v>14</v>
      </c>
      <c r="I4834" t="s">
        <v>15</v>
      </c>
      <c r="J4834">
        <v>62.61</v>
      </c>
      <c r="K4834" t="s">
        <v>10</v>
      </c>
      <c r="L48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35" spans="1:12" x14ac:dyDescent="0.2">
      <c r="A4835" s="1">
        <v>38638</v>
      </c>
      <c r="B4835" t="s">
        <v>11</v>
      </c>
      <c r="C4835" t="s">
        <v>21</v>
      </c>
      <c r="D4835" t="s">
        <v>12</v>
      </c>
      <c r="E4835" t="s">
        <v>13</v>
      </c>
      <c r="F4835" t="s">
        <v>9</v>
      </c>
      <c r="G4835" t="s">
        <v>34</v>
      </c>
      <c r="H4835" t="s">
        <v>14</v>
      </c>
      <c r="I4835" t="s">
        <v>15</v>
      </c>
      <c r="J4835">
        <v>63.05</v>
      </c>
      <c r="K4835" t="s">
        <v>10</v>
      </c>
      <c r="L48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36" spans="1:12" x14ac:dyDescent="0.2">
      <c r="A4836" s="1">
        <v>38637</v>
      </c>
      <c r="B4836" t="s">
        <v>11</v>
      </c>
      <c r="C4836" t="s">
        <v>21</v>
      </c>
      <c r="D4836" t="s">
        <v>12</v>
      </c>
      <c r="E4836" t="s">
        <v>13</v>
      </c>
      <c r="F4836" t="s">
        <v>9</v>
      </c>
      <c r="G4836" t="s">
        <v>34</v>
      </c>
      <c r="H4836" t="s">
        <v>14</v>
      </c>
      <c r="I4836" t="s">
        <v>15</v>
      </c>
      <c r="J4836">
        <v>64.13</v>
      </c>
      <c r="K4836" t="s">
        <v>10</v>
      </c>
      <c r="L48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37" spans="1:12" x14ac:dyDescent="0.2">
      <c r="A4837" s="1">
        <v>38636</v>
      </c>
      <c r="B4837" t="s">
        <v>11</v>
      </c>
      <c r="C4837" t="s">
        <v>21</v>
      </c>
      <c r="D4837" t="s">
        <v>12</v>
      </c>
      <c r="E4837" t="s">
        <v>13</v>
      </c>
      <c r="F4837" t="s">
        <v>9</v>
      </c>
      <c r="G4837" t="s">
        <v>34</v>
      </c>
      <c r="H4837" t="s">
        <v>14</v>
      </c>
      <c r="I4837" t="s">
        <v>15</v>
      </c>
      <c r="J4837">
        <v>63.84</v>
      </c>
      <c r="K4837" t="s">
        <v>10</v>
      </c>
      <c r="L48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38" spans="1:12" x14ac:dyDescent="0.2">
      <c r="A4838" s="1">
        <v>38635</v>
      </c>
      <c r="B4838" t="s">
        <v>11</v>
      </c>
      <c r="C4838" t="s">
        <v>21</v>
      </c>
      <c r="D4838" t="s">
        <v>12</v>
      </c>
      <c r="E4838" t="s">
        <v>13</v>
      </c>
      <c r="F4838" t="s">
        <v>9</v>
      </c>
      <c r="G4838" t="s">
        <v>34</v>
      </c>
      <c r="H4838" t="s">
        <v>14</v>
      </c>
      <c r="I4838" t="s">
        <v>15</v>
      </c>
      <c r="J4838">
        <v>60.71</v>
      </c>
      <c r="K4838" t="s">
        <v>10</v>
      </c>
      <c r="L48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39" spans="1:12" x14ac:dyDescent="0.2">
      <c r="A4839" s="1">
        <v>38632</v>
      </c>
      <c r="B4839" t="s">
        <v>11</v>
      </c>
      <c r="C4839" t="s">
        <v>21</v>
      </c>
      <c r="D4839" t="s">
        <v>12</v>
      </c>
      <c r="E4839" t="s">
        <v>13</v>
      </c>
      <c r="F4839" t="s">
        <v>9</v>
      </c>
      <c r="G4839" t="s">
        <v>34</v>
      </c>
      <c r="H4839" t="s">
        <v>14</v>
      </c>
      <c r="I4839" t="s">
        <v>15</v>
      </c>
      <c r="J4839">
        <v>61.81</v>
      </c>
      <c r="K4839" t="s">
        <v>10</v>
      </c>
      <c r="L48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40" spans="1:12" x14ac:dyDescent="0.2">
      <c r="A4840" s="1">
        <v>38631</v>
      </c>
      <c r="B4840" t="s">
        <v>11</v>
      </c>
      <c r="C4840" t="s">
        <v>21</v>
      </c>
      <c r="D4840" t="s">
        <v>12</v>
      </c>
      <c r="E4840" t="s">
        <v>13</v>
      </c>
      <c r="F4840" t="s">
        <v>9</v>
      </c>
      <c r="G4840" t="s">
        <v>34</v>
      </c>
      <c r="H4840" t="s">
        <v>14</v>
      </c>
      <c r="I4840" t="s">
        <v>15</v>
      </c>
      <c r="J4840">
        <v>61.81</v>
      </c>
      <c r="K4840" t="s">
        <v>10</v>
      </c>
      <c r="L48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41" spans="1:12" x14ac:dyDescent="0.2">
      <c r="A4841" s="1">
        <v>38630</v>
      </c>
      <c r="B4841" t="s">
        <v>11</v>
      </c>
      <c r="C4841" t="s">
        <v>21</v>
      </c>
      <c r="D4841" t="s">
        <v>12</v>
      </c>
      <c r="E4841" t="s">
        <v>13</v>
      </c>
      <c r="F4841" t="s">
        <v>9</v>
      </c>
      <c r="G4841" t="s">
        <v>34</v>
      </c>
      <c r="H4841" t="s">
        <v>14</v>
      </c>
      <c r="I4841" t="s">
        <v>15</v>
      </c>
      <c r="J4841">
        <v>62.56</v>
      </c>
      <c r="K4841" t="s">
        <v>10</v>
      </c>
      <c r="L48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42" spans="1:12" x14ac:dyDescent="0.2">
      <c r="A4842" s="1">
        <v>38629</v>
      </c>
      <c r="B4842" t="s">
        <v>11</v>
      </c>
      <c r="C4842" t="s">
        <v>21</v>
      </c>
      <c r="D4842" t="s">
        <v>12</v>
      </c>
      <c r="E4842" t="s">
        <v>13</v>
      </c>
      <c r="F4842" t="s">
        <v>9</v>
      </c>
      <c r="G4842" t="s">
        <v>34</v>
      </c>
      <c r="H4842" t="s">
        <v>14</v>
      </c>
      <c r="I4842" t="s">
        <v>15</v>
      </c>
      <c r="J4842">
        <v>63.74</v>
      </c>
      <c r="K4842" t="s">
        <v>10</v>
      </c>
      <c r="L48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43" spans="1:12" x14ac:dyDescent="0.2">
      <c r="A4843" s="1">
        <v>38628</v>
      </c>
      <c r="B4843" t="s">
        <v>11</v>
      </c>
      <c r="C4843" t="s">
        <v>21</v>
      </c>
      <c r="D4843" t="s">
        <v>12</v>
      </c>
      <c r="E4843" t="s">
        <v>13</v>
      </c>
      <c r="F4843" t="s">
        <v>9</v>
      </c>
      <c r="G4843" t="s">
        <v>34</v>
      </c>
      <c r="H4843" t="s">
        <v>14</v>
      </c>
      <c r="I4843" t="s">
        <v>15</v>
      </c>
      <c r="J4843">
        <v>65.36</v>
      </c>
      <c r="K4843" t="s">
        <v>10</v>
      </c>
      <c r="L48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44" spans="1:12" x14ac:dyDescent="0.2">
      <c r="A4844" s="1">
        <v>38625</v>
      </c>
      <c r="B4844" t="s">
        <v>11</v>
      </c>
      <c r="C4844" t="s">
        <v>21</v>
      </c>
      <c r="D4844" t="s">
        <v>12</v>
      </c>
      <c r="E4844" t="s">
        <v>13</v>
      </c>
      <c r="F4844" t="s">
        <v>9</v>
      </c>
      <c r="G4844" t="s">
        <v>34</v>
      </c>
      <c r="H4844" t="s">
        <v>14</v>
      </c>
      <c r="I4844" t="s">
        <v>15</v>
      </c>
      <c r="J4844">
        <v>66.209999999999994</v>
      </c>
      <c r="K4844" t="s">
        <v>10</v>
      </c>
      <c r="L48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45" spans="1:12" x14ac:dyDescent="0.2">
      <c r="A4845" s="1">
        <v>38624</v>
      </c>
      <c r="B4845" t="s">
        <v>11</v>
      </c>
      <c r="C4845" t="s">
        <v>21</v>
      </c>
      <c r="D4845" t="s">
        <v>12</v>
      </c>
      <c r="E4845" t="s">
        <v>13</v>
      </c>
      <c r="F4845" t="s">
        <v>9</v>
      </c>
      <c r="G4845" t="s">
        <v>34</v>
      </c>
      <c r="H4845" t="s">
        <v>14</v>
      </c>
      <c r="I4845" t="s">
        <v>15</v>
      </c>
      <c r="J4845">
        <v>66.83</v>
      </c>
      <c r="K4845" t="s">
        <v>10</v>
      </c>
      <c r="L48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46" spans="1:12" x14ac:dyDescent="0.2">
      <c r="A4846" s="1">
        <v>38623</v>
      </c>
      <c r="B4846" t="s">
        <v>11</v>
      </c>
      <c r="C4846" t="s">
        <v>21</v>
      </c>
      <c r="D4846" t="s">
        <v>12</v>
      </c>
      <c r="E4846" t="s">
        <v>13</v>
      </c>
      <c r="F4846" t="s">
        <v>9</v>
      </c>
      <c r="G4846" t="s">
        <v>34</v>
      </c>
      <c r="H4846" t="s">
        <v>14</v>
      </c>
      <c r="I4846" t="s">
        <v>15</v>
      </c>
      <c r="J4846">
        <v>66.36</v>
      </c>
      <c r="K4846" t="s">
        <v>10</v>
      </c>
      <c r="L48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47" spans="1:12" x14ac:dyDescent="0.2">
      <c r="A4847" s="1">
        <v>38622</v>
      </c>
      <c r="B4847" t="s">
        <v>11</v>
      </c>
      <c r="C4847" t="s">
        <v>21</v>
      </c>
      <c r="D4847" t="s">
        <v>12</v>
      </c>
      <c r="E4847" t="s">
        <v>13</v>
      </c>
      <c r="F4847" t="s">
        <v>9</v>
      </c>
      <c r="G4847" t="s">
        <v>34</v>
      </c>
      <c r="H4847" t="s">
        <v>14</v>
      </c>
      <c r="I4847" t="s">
        <v>15</v>
      </c>
      <c r="J4847">
        <v>64.94</v>
      </c>
      <c r="K4847" t="s">
        <v>10</v>
      </c>
      <c r="L48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48" spans="1:12" x14ac:dyDescent="0.2">
      <c r="A4848" s="1">
        <v>38621</v>
      </c>
      <c r="B4848" t="s">
        <v>11</v>
      </c>
      <c r="C4848" t="s">
        <v>21</v>
      </c>
      <c r="D4848" t="s">
        <v>12</v>
      </c>
      <c r="E4848" t="s">
        <v>13</v>
      </c>
      <c r="F4848" t="s">
        <v>9</v>
      </c>
      <c r="G4848" t="s">
        <v>34</v>
      </c>
      <c r="H4848" t="s">
        <v>14</v>
      </c>
      <c r="I4848" t="s">
        <v>15</v>
      </c>
      <c r="J4848">
        <v>65.98</v>
      </c>
      <c r="K4848" t="s">
        <v>10</v>
      </c>
      <c r="L48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49" spans="1:12" x14ac:dyDescent="0.2">
      <c r="A4849" s="1">
        <v>38618</v>
      </c>
      <c r="B4849" t="s">
        <v>11</v>
      </c>
      <c r="C4849" t="s">
        <v>21</v>
      </c>
      <c r="D4849" t="s">
        <v>12</v>
      </c>
      <c r="E4849" t="s">
        <v>13</v>
      </c>
      <c r="F4849" t="s">
        <v>9</v>
      </c>
      <c r="G4849" t="s">
        <v>34</v>
      </c>
      <c r="H4849" t="s">
        <v>14</v>
      </c>
      <c r="I4849" t="s">
        <v>15</v>
      </c>
      <c r="J4849">
        <v>64.67</v>
      </c>
      <c r="K4849" t="s">
        <v>10</v>
      </c>
      <c r="L48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50" spans="1:12" x14ac:dyDescent="0.2">
      <c r="A4850" s="1">
        <v>38617</v>
      </c>
      <c r="B4850" t="s">
        <v>11</v>
      </c>
      <c r="C4850" t="s">
        <v>21</v>
      </c>
      <c r="D4850" t="s">
        <v>12</v>
      </c>
      <c r="E4850" t="s">
        <v>13</v>
      </c>
      <c r="F4850" t="s">
        <v>9</v>
      </c>
      <c r="G4850" t="s">
        <v>34</v>
      </c>
      <c r="H4850" t="s">
        <v>14</v>
      </c>
      <c r="I4850" t="s">
        <v>15</v>
      </c>
      <c r="J4850">
        <v>67.069999999999993</v>
      </c>
      <c r="K4850" t="s">
        <v>10</v>
      </c>
      <c r="L48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51" spans="1:12" x14ac:dyDescent="0.2">
      <c r="A4851" s="1">
        <v>38616</v>
      </c>
      <c r="B4851" t="s">
        <v>11</v>
      </c>
      <c r="C4851" t="s">
        <v>21</v>
      </c>
      <c r="D4851" t="s">
        <v>12</v>
      </c>
      <c r="E4851" t="s">
        <v>13</v>
      </c>
      <c r="F4851" t="s">
        <v>9</v>
      </c>
      <c r="G4851" t="s">
        <v>34</v>
      </c>
      <c r="H4851" t="s">
        <v>14</v>
      </c>
      <c r="I4851" t="s">
        <v>15</v>
      </c>
      <c r="J4851">
        <v>66.959999999999994</v>
      </c>
      <c r="K4851" t="s">
        <v>10</v>
      </c>
      <c r="L48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52" spans="1:12" x14ac:dyDescent="0.2">
      <c r="A4852" s="1">
        <v>38615</v>
      </c>
      <c r="B4852" t="s">
        <v>11</v>
      </c>
      <c r="C4852" t="s">
        <v>21</v>
      </c>
      <c r="D4852" t="s">
        <v>12</v>
      </c>
      <c r="E4852" t="s">
        <v>13</v>
      </c>
      <c r="F4852" t="s">
        <v>9</v>
      </c>
      <c r="G4852" t="s">
        <v>34</v>
      </c>
      <c r="H4852" t="s">
        <v>14</v>
      </c>
      <c r="I4852" t="s">
        <v>15</v>
      </c>
      <c r="J4852">
        <v>66.239999999999995</v>
      </c>
      <c r="K4852" t="s">
        <v>10</v>
      </c>
      <c r="L48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53" spans="1:12" x14ac:dyDescent="0.2">
      <c r="A4853" s="1">
        <v>38614</v>
      </c>
      <c r="B4853" t="s">
        <v>11</v>
      </c>
      <c r="C4853" t="s">
        <v>21</v>
      </c>
      <c r="D4853" t="s">
        <v>12</v>
      </c>
      <c r="E4853" t="s">
        <v>13</v>
      </c>
      <c r="F4853" t="s">
        <v>9</v>
      </c>
      <c r="G4853" t="s">
        <v>34</v>
      </c>
      <c r="H4853" t="s">
        <v>14</v>
      </c>
      <c r="I4853" t="s">
        <v>15</v>
      </c>
      <c r="J4853">
        <v>67.209999999999994</v>
      </c>
      <c r="K4853" t="s">
        <v>10</v>
      </c>
      <c r="L48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54" spans="1:12" x14ac:dyDescent="0.2">
      <c r="A4854" s="1">
        <v>38611</v>
      </c>
      <c r="B4854" t="s">
        <v>11</v>
      </c>
      <c r="C4854" t="s">
        <v>21</v>
      </c>
      <c r="D4854" t="s">
        <v>12</v>
      </c>
      <c r="E4854" t="s">
        <v>13</v>
      </c>
      <c r="F4854" t="s">
        <v>9</v>
      </c>
      <c r="G4854" t="s">
        <v>34</v>
      </c>
      <c r="H4854" t="s">
        <v>14</v>
      </c>
      <c r="I4854" t="s">
        <v>15</v>
      </c>
      <c r="J4854">
        <v>62.91</v>
      </c>
      <c r="K4854" t="s">
        <v>10</v>
      </c>
      <c r="L48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55" spans="1:12" x14ac:dyDescent="0.2">
      <c r="A4855" s="1">
        <v>38610</v>
      </c>
      <c r="B4855" t="s">
        <v>11</v>
      </c>
      <c r="C4855" t="s">
        <v>21</v>
      </c>
      <c r="D4855" t="s">
        <v>12</v>
      </c>
      <c r="E4855" t="s">
        <v>13</v>
      </c>
      <c r="F4855" t="s">
        <v>9</v>
      </c>
      <c r="G4855" t="s">
        <v>34</v>
      </c>
      <c r="H4855" t="s">
        <v>14</v>
      </c>
      <c r="I4855" t="s">
        <v>15</v>
      </c>
      <c r="J4855">
        <v>64.64</v>
      </c>
      <c r="K4855" t="s">
        <v>10</v>
      </c>
      <c r="L48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56" spans="1:12" x14ac:dyDescent="0.2">
      <c r="A4856" s="1">
        <v>38609</v>
      </c>
      <c r="B4856" t="s">
        <v>11</v>
      </c>
      <c r="C4856" t="s">
        <v>21</v>
      </c>
      <c r="D4856" t="s">
        <v>12</v>
      </c>
      <c r="E4856" t="s">
        <v>13</v>
      </c>
      <c r="F4856" t="s">
        <v>9</v>
      </c>
      <c r="G4856" t="s">
        <v>34</v>
      </c>
      <c r="H4856" t="s">
        <v>14</v>
      </c>
      <c r="I4856" t="s">
        <v>15</v>
      </c>
      <c r="J4856">
        <v>65.2</v>
      </c>
      <c r="K4856" t="s">
        <v>10</v>
      </c>
      <c r="L48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57" spans="1:12" x14ac:dyDescent="0.2">
      <c r="A4857" s="1">
        <v>38608</v>
      </c>
      <c r="B4857" t="s">
        <v>11</v>
      </c>
      <c r="C4857" t="s">
        <v>21</v>
      </c>
      <c r="D4857" t="s">
        <v>12</v>
      </c>
      <c r="E4857" t="s">
        <v>13</v>
      </c>
      <c r="F4857" t="s">
        <v>9</v>
      </c>
      <c r="G4857" t="s">
        <v>34</v>
      </c>
      <c r="H4857" t="s">
        <v>14</v>
      </c>
      <c r="I4857" t="s">
        <v>15</v>
      </c>
      <c r="J4857">
        <v>63.18</v>
      </c>
      <c r="K4857" t="s">
        <v>10</v>
      </c>
      <c r="L48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58" spans="1:12" x14ac:dyDescent="0.2">
      <c r="A4858" s="1">
        <v>38607</v>
      </c>
      <c r="B4858" t="s">
        <v>11</v>
      </c>
      <c r="C4858" t="s">
        <v>21</v>
      </c>
      <c r="D4858" t="s">
        <v>12</v>
      </c>
      <c r="E4858" t="s">
        <v>13</v>
      </c>
      <c r="F4858" t="s">
        <v>9</v>
      </c>
      <c r="G4858" t="s">
        <v>34</v>
      </c>
      <c r="H4858" t="s">
        <v>14</v>
      </c>
      <c r="I4858" t="s">
        <v>15</v>
      </c>
      <c r="J4858">
        <v>63.29</v>
      </c>
      <c r="K4858" t="s">
        <v>10</v>
      </c>
      <c r="L48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59" spans="1:12" x14ac:dyDescent="0.2">
      <c r="A4859" s="1">
        <v>38604</v>
      </c>
      <c r="B4859" t="s">
        <v>11</v>
      </c>
      <c r="C4859" t="s">
        <v>21</v>
      </c>
      <c r="D4859" t="s">
        <v>12</v>
      </c>
      <c r="E4859" t="s">
        <v>13</v>
      </c>
      <c r="F4859" t="s">
        <v>9</v>
      </c>
      <c r="G4859" t="s">
        <v>34</v>
      </c>
      <c r="H4859" t="s">
        <v>14</v>
      </c>
      <c r="I4859" t="s">
        <v>15</v>
      </c>
      <c r="J4859">
        <v>64.209999999999994</v>
      </c>
      <c r="K4859" t="s">
        <v>10</v>
      </c>
      <c r="L48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60" spans="1:12" x14ac:dyDescent="0.2">
      <c r="A4860" s="1">
        <v>38603</v>
      </c>
      <c r="B4860" t="s">
        <v>11</v>
      </c>
      <c r="C4860" t="s">
        <v>21</v>
      </c>
      <c r="D4860" t="s">
        <v>12</v>
      </c>
      <c r="E4860" t="s">
        <v>13</v>
      </c>
      <c r="F4860" t="s">
        <v>9</v>
      </c>
      <c r="G4860" t="s">
        <v>34</v>
      </c>
      <c r="H4860" t="s">
        <v>14</v>
      </c>
      <c r="I4860" t="s">
        <v>15</v>
      </c>
      <c r="J4860">
        <v>64.8</v>
      </c>
      <c r="K4860" t="s">
        <v>10</v>
      </c>
      <c r="L48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61" spans="1:12" x14ac:dyDescent="0.2">
      <c r="A4861" s="1">
        <v>38602</v>
      </c>
      <c r="B4861" t="s">
        <v>11</v>
      </c>
      <c r="C4861" t="s">
        <v>21</v>
      </c>
      <c r="D4861" t="s">
        <v>12</v>
      </c>
      <c r="E4861" t="s">
        <v>13</v>
      </c>
      <c r="F4861" t="s">
        <v>9</v>
      </c>
      <c r="G4861" t="s">
        <v>34</v>
      </c>
      <c r="H4861" t="s">
        <v>14</v>
      </c>
      <c r="I4861" t="s">
        <v>15</v>
      </c>
      <c r="J4861">
        <v>64.38</v>
      </c>
      <c r="K4861" t="s">
        <v>10</v>
      </c>
      <c r="L48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62" spans="1:12" x14ac:dyDescent="0.2">
      <c r="A4862" s="1">
        <v>38601</v>
      </c>
      <c r="B4862" t="s">
        <v>11</v>
      </c>
      <c r="C4862" t="s">
        <v>21</v>
      </c>
      <c r="D4862" t="s">
        <v>12</v>
      </c>
      <c r="E4862" t="s">
        <v>13</v>
      </c>
      <c r="F4862" t="s">
        <v>9</v>
      </c>
      <c r="G4862" t="s">
        <v>34</v>
      </c>
      <c r="H4862" t="s">
        <v>14</v>
      </c>
      <c r="I4862" t="s">
        <v>15</v>
      </c>
      <c r="J4862">
        <v>65.83</v>
      </c>
      <c r="K4862" t="s">
        <v>10</v>
      </c>
      <c r="L48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63" spans="1:12" x14ac:dyDescent="0.2">
      <c r="A4863" s="1">
        <v>38597</v>
      </c>
      <c r="B4863" t="s">
        <v>11</v>
      </c>
      <c r="C4863" t="s">
        <v>21</v>
      </c>
      <c r="D4863" t="s">
        <v>12</v>
      </c>
      <c r="E4863" t="s">
        <v>13</v>
      </c>
      <c r="F4863" t="s">
        <v>9</v>
      </c>
      <c r="G4863" t="s">
        <v>34</v>
      </c>
      <c r="H4863" t="s">
        <v>14</v>
      </c>
      <c r="I4863" t="s">
        <v>15</v>
      </c>
      <c r="J4863">
        <v>66.91</v>
      </c>
      <c r="K4863" t="s">
        <v>10</v>
      </c>
      <c r="L48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64" spans="1:12" x14ac:dyDescent="0.2">
      <c r="A4864" s="1">
        <v>38596</v>
      </c>
      <c r="B4864" t="s">
        <v>11</v>
      </c>
      <c r="C4864" t="s">
        <v>21</v>
      </c>
      <c r="D4864" t="s">
        <v>12</v>
      </c>
      <c r="E4864" t="s">
        <v>13</v>
      </c>
      <c r="F4864" t="s">
        <v>9</v>
      </c>
      <c r="G4864" t="s">
        <v>34</v>
      </c>
      <c r="H4864" t="s">
        <v>14</v>
      </c>
      <c r="I4864" t="s">
        <v>15</v>
      </c>
      <c r="J4864">
        <v>69.5</v>
      </c>
      <c r="K4864" t="s">
        <v>10</v>
      </c>
      <c r="L48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65" spans="1:12" x14ac:dyDescent="0.2">
      <c r="A4865" s="1">
        <v>38595</v>
      </c>
      <c r="B4865" t="s">
        <v>11</v>
      </c>
      <c r="C4865" t="s">
        <v>21</v>
      </c>
      <c r="D4865" t="s">
        <v>12</v>
      </c>
      <c r="E4865" t="s">
        <v>13</v>
      </c>
      <c r="F4865" t="s">
        <v>9</v>
      </c>
      <c r="G4865" t="s">
        <v>34</v>
      </c>
      <c r="H4865" t="s">
        <v>14</v>
      </c>
      <c r="I4865" t="s">
        <v>15</v>
      </c>
      <c r="J4865">
        <v>68.63</v>
      </c>
      <c r="K4865" t="s">
        <v>10</v>
      </c>
      <c r="L48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66" spans="1:12" x14ac:dyDescent="0.2">
      <c r="A4866" s="1">
        <v>38594</v>
      </c>
      <c r="B4866" t="s">
        <v>11</v>
      </c>
      <c r="C4866" t="s">
        <v>21</v>
      </c>
      <c r="D4866" t="s">
        <v>12</v>
      </c>
      <c r="E4866" t="s">
        <v>13</v>
      </c>
      <c r="F4866" t="s">
        <v>9</v>
      </c>
      <c r="G4866" t="s">
        <v>34</v>
      </c>
      <c r="H4866" t="s">
        <v>14</v>
      </c>
      <c r="I4866" t="s">
        <v>15</v>
      </c>
      <c r="J4866">
        <v>69.91</v>
      </c>
      <c r="K4866" t="s">
        <v>10</v>
      </c>
      <c r="L48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67" spans="1:12" x14ac:dyDescent="0.2">
      <c r="A4867" s="1">
        <v>38593</v>
      </c>
      <c r="B4867" t="s">
        <v>11</v>
      </c>
      <c r="C4867" t="s">
        <v>21</v>
      </c>
      <c r="D4867" t="s">
        <v>12</v>
      </c>
      <c r="E4867" t="s">
        <v>13</v>
      </c>
      <c r="F4867" t="s">
        <v>9</v>
      </c>
      <c r="G4867" t="s">
        <v>34</v>
      </c>
      <c r="H4867" t="s">
        <v>14</v>
      </c>
      <c r="I4867" t="s">
        <v>15</v>
      </c>
      <c r="J4867">
        <v>67.41</v>
      </c>
      <c r="K4867" t="s">
        <v>10</v>
      </c>
      <c r="L48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68" spans="1:12" x14ac:dyDescent="0.2">
      <c r="A4868" s="1">
        <v>38590</v>
      </c>
      <c r="B4868" t="s">
        <v>11</v>
      </c>
      <c r="C4868" t="s">
        <v>21</v>
      </c>
      <c r="D4868" t="s">
        <v>12</v>
      </c>
      <c r="E4868" t="s">
        <v>13</v>
      </c>
      <c r="F4868" t="s">
        <v>9</v>
      </c>
      <c r="G4868" t="s">
        <v>34</v>
      </c>
      <c r="H4868" t="s">
        <v>14</v>
      </c>
      <c r="I4868" t="s">
        <v>15</v>
      </c>
      <c r="J4868">
        <v>66.05</v>
      </c>
      <c r="K4868" t="s">
        <v>10</v>
      </c>
      <c r="L48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69" spans="1:12" x14ac:dyDescent="0.2">
      <c r="A4869" s="1">
        <v>38589</v>
      </c>
      <c r="B4869" t="s">
        <v>11</v>
      </c>
      <c r="C4869" t="s">
        <v>21</v>
      </c>
      <c r="D4869" t="s">
        <v>12</v>
      </c>
      <c r="E4869" t="s">
        <v>13</v>
      </c>
      <c r="F4869" t="s">
        <v>9</v>
      </c>
      <c r="G4869" t="s">
        <v>34</v>
      </c>
      <c r="H4869" t="s">
        <v>14</v>
      </c>
      <c r="I4869" t="s">
        <v>15</v>
      </c>
      <c r="J4869">
        <v>67.290000000000006</v>
      </c>
      <c r="K4869" t="s">
        <v>10</v>
      </c>
      <c r="L48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70" spans="1:12" x14ac:dyDescent="0.2">
      <c r="A4870" s="1">
        <v>38588</v>
      </c>
      <c r="B4870" t="s">
        <v>11</v>
      </c>
      <c r="C4870" t="s">
        <v>21</v>
      </c>
      <c r="D4870" t="s">
        <v>12</v>
      </c>
      <c r="E4870" t="s">
        <v>13</v>
      </c>
      <c r="F4870" t="s">
        <v>9</v>
      </c>
      <c r="G4870" t="s">
        <v>34</v>
      </c>
      <c r="H4870" t="s">
        <v>14</v>
      </c>
      <c r="I4870" t="s">
        <v>15</v>
      </c>
      <c r="J4870">
        <v>67.099999999999994</v>
      </c>
      <c r="K4870" t="s">
        <v>10</v>
      </c>
      <c r="L48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71" spans="1:12" x14ac:dyDescent="0.2">
      <c r="A4871" s="1">
        <v>38587</v>
      </c>
      <c r="B4871" t="s">
        <v>11</v>
      </c>
      <c r="C4871" t="s">
        <v>21</v>
      </c>
      <c r="D4871" t="s">
        <v>12</v>
      </c>
      <c r="E4871" t="s">
        <v>13</v>
      </c>
      <c r="F4871" t="s">
        <v>9</v>
      </c>
      <c r="G4871" t="s">
        <v>34</v>
      </c>
      <c r="H4871" t="s">
        <v>14</v>
      </c>
      <c r="I4871" t="s">
        <v>15</v>
      </c>
      <c r="J4871">
        <v>65.81</v>
      </c>
      <c r="K4871" t="s">
        <v>10</v>
      </c>
      <c r="L48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72" spans="1:12" x14ac:dyDescent="0.2">
      <c r="A4872" s="1">
        <v>38586</v>
      </c>
      <c r="B4872" t="s">
        <v>11</v>
      </c>
      <c r="C4872" t="s">
        <v>21</v>
      </c>
      <c r="D4872" t="s">
        <v>12</v>
      </c>
      <c r="E4872" t="s">
        <v>13</v>
      </c>
      <c r="F4872" t="s">
        <v>9</v>
      </c>
      <c r="G4872" t="s">
        <v>34</v>
      </c>
      <c r="H4872" t="s">
        <v>14</v>
      </c>
      <c r="I4872" t="s">
        <v>15</v>
      </c>
      <c r="J4872">
        <v>65.459999999999994</v>
      </c>
      <c r="K4872" t="s">
        <v>10</v>
      </c>
      <c r="L48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73" spans="1:12" x14ac:dyDescent="0.2">
      <c r="A4873" s="1">
        <v>38583</v>
      </c>
      <c r="B4873" t="s">
        <v>11</v>
      </c>
      <c r="C4873" t="s">
        <v>21</v>
      </c>
      <c r="D4873" t="s">
        <v>12</v>
      </c>
      <c r="E4873" t="s">
        <v>13</v>
      </c>
      <c r="F4873" t="s">
        <v>9</v>
      </c>
      <c r="G4873" t="s">
        <v>34</v>
      </c>
      <c r="H4873" t="s">
        <v>14</v>
      </c>
      <c r="I4873" t="s">
        <v>15</v>
      </c>
      <c r="J4873">
        <v>65.510000000000005</v>
      </c>
      <c r="K4873" t="s">
        <v>10</v>
      </c>
      <c r="L48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74" spans="1:12" x14ac:dyDescent="0.2">
      <c r="A4874" s="1">
        <v>38582</v>
      </c>
      <c r="B4874" t="s">
        <v>11</v>
      </c>
      <c r="C4874" t="s">
        <v>21</v>
      </c>
      <c r="D4874" t="s">
        <v>12</v>
      </c>
      <c r="E4874" t="s">
        <v>13</v>
      </c>
      <c r="F4874" t="s">
        <v>9</v>
      </c>
      <c r="G4874" t="s">
        <v>34</v>
      </c>
      <c r="H4874" t="s">
        <v>14</v>
      </c>
      <c r="I4874" t="s">
        <v>15</v>
      </c>
      <c r="J4874">
        <v>63.47</v>
      </c>
      <c r="K4874" t="s">
        <v>10</v>
      </c>
      <c r="L48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75" spans="1:12" x14ac:dyDescent="0.2">
      <c r="A4875" s="1">
        <v>38581</v>
      </c>
      <c r="B4875" t="s">
        <v>11</v>
      </c>
      <c r="C4875" t="s">
        <v>21</v>
      </c>
      <c r="D4875" t="s">
        <v>12</v>
      </c>
      <c r="E4875" t="s">
        <v>13</v>
      </c>
      <c r="F4875" t="s">
        <v>9</v>
      </c>
      <c r="G4875" t="s">
        <v>34</v>
      </c>
      <c r="H4875" t="s">
        <v>14</v>
      </c>
      <c r="I4875" t="s">
        <v>15</v>
      </c>
      <c r="J4875">
        <v>63.29</v>
      </c>
      <c r="K4875" t="s">
        <v>10</v>
      </c>
      <c r="L48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76" spans="1:12" x14ac:dyDescent="0.2">
      <c r="A4876" s="1">
        <v>38580</v>
      </c>
      <c r="B4876" t="s">
        <v>11</v>
      </c>
      <c r="C4876" t="s">
        <v>21</v>
      </c>
      <c r="D4876" t="s">
        <v>12</v>
      </c>
      <c r="E4876" t="s">
        <v>13</v>
      </c>
      <c r="F4876" t="s">
        <v>9</v>
      </c>
      <c r="G4876" t="s">
        <v>34</v>
      </c>
      <c r="H4876" t="s">
        <v>14</v>
      </c>
      <c r="I4876" t="s">
        <v>15</v>
      </c>
      <c r="J4876">
        <v>66.11</v>
      </c>
      <c r="K4876" t="s">
        <v>10</v>
      </c>
      <c r="L48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77" spans="1:12" x14ac:dyDescent="0.2">
      <c r="A4877" s="1">
        <v>38579</v>
      </c>
      <c r="B4877" t="s">
        <v>11</v>
      </c>
      <c r="C4877" t="s">
        <v>21</v>
      </c>
      <c r="D4877" t="s">
        <v>12</v>
      </c>
      <c r="E4877" t="s">
        <v>13</v>
      </c>
      <c r="F4877" t="s">
        <v>9</v>
      </c>
      <c r="G4877" t="s">
        <v>34</v>
      </c>
      <c r="H4877" t="s">
        <v>14</v>
      </c>
      <c r="I4877" t="s">
        <v>15</v>
      </c>
      <c r="J4877">
        <v>66.209999999999994</v>
      </c>
      <c r="K4877" t="s">
        <v>10</v>
      </c>
      <c r="L48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78" spans="1:12" x14ac:dyDescent="0.2">
      <c r="A4878" s="1">
        <v>38576</v>
      </c>
      <c r="B4878" t="s">
        <v>11</v>
      </c>
      <c r="C4878" t="s">
        <v>21</v>
      </c>
      <c r="D4878" t="s">
        <v>12</v>
      </c>
      <c r="E4878" t="s">
        <v>13</v>
      </c>
      <c r="F4878" t="s">
        <v>9</v>
      </c>
      <c r="G4878" t="s">
        <v>34</v>
      </c>
      <c r="H4878" t="s">
        <v>14</v>
      </c>
      <c r="I4878" t="s">
        <v>15</v>
      </c>
      <c r="J4878">
        <v>66.709999999999994</v>
      </c>
      <c r="K4878" t="s">
        <v>10</v>
      </c>
      <c r="L48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79" spans="1:12" x14ac:dyDescent="0.2">
      <c r="A4879" s="1">
        <v>38575</v>
      </c>
      <c r="B4879" t="s">
        <v>11</v>
      </c>
      <c r="C4879" t="s">
        <v>21</v>
      </c>
      <c r="D4879" t="s">
        <v>12</v>
      </c>
      <c r="E4879" t="s">
        <v>13</v>
      </c>
      <c r="F4879" t="s">
        <v>9</v>
      </c>
      <c r="G4879" t="s">
        <v>34</v>
      </c>
      <c r="H4879" t="s">
        <v>14</v>
      </c>
      <c r="I4879" t="s">
        <v>15</v>
      </c>
      <c r="J4879">
        <v>65.67</v>
      </c>
      <c r="K4879" t="s">
        <v>10</v>
      </c>
      <c r="L48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80" spans="1:12" x14ac:dyDescent="0.2">
      <c r="A4880" s="1">
        <v>38574</v>
      </c>
      <c r="B4880" t="s">
        <v>11</v>
      </c>
      <c r="C4880" t="s">
        <v>21</v>
      </c>
      <c r="D4880" t="s">
        <v>12</v>
      </c>
      <c r="E4880" t="s">
        <v>13</v>
      </c>
      <c r="F4880" t="s">
        <v>9</v>
      </c>
      <c r="G4880" t="s">
        <v>34</v>
      </c>
      <c r="H4880" t="s">
        <v>14</v>
      </c>
      <c r="I4880" t="s">
        <v>15</v>
      </c>
      <c r="J4880">
        <v>64.8</v>
      </c>
      <c r="K4880" t="s">
        <v>10</v>
      </c>
      <c r="L48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81" spans="1:12" x14ac:dyDescent="0.2">
      <c r="A4881" s="1">
        <v>38573</v>
      </c>
      <c r="B4881" t="s">
        <v>11</v>
      </c>
      <c r="C4881" t="s">
        <v>21</v>
      </c>
      <c r="D4881" t="s">
        <v>12</v>
      </c>
      <c r="E4881" t="s">
        <v>13</v>
      </c>
      <c r="F4881" t="s">
        <v>9</v>
      </c>
      <c r="G4881" t="s">
        <v>34</v>
      </c>
      <c r="H4881" t="s">
        <v>14</v>
      </c>
      <c r="I4881" t="s">
        <v>15</v>
      </c>
      <c r="J4881">
        <v>63.13</v>
      </c>
      <c r="K4881" t="s">
        <v>10</v>
      </c>
      <c r="L48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82" spans="1:12" x14ac:dyDescent="0.2">
      <c r="A4882" s="1">
        <v>38572</v>
      </c>
      <c r="B4882" t="s">
        <v>11</v>
      </c>
      <c r="C4882" t="s">
        <v>21</v>
      </c>
      <c r="D4882" t="s">
        <v>12</v>
      </c>
      <c r="E4882" t="s">
        <v>13</v>
      </c>
      <c r="F4882" t="s">
        <v>9</v>
      </c>
      <c r="G4882" t="s">
        <v>34</v>
      </c>
      <c r="H4882" t="s">
        <v>14</v>
      </c>
      <c r="I4882" t="s">
        <v>15</v>
      </c>
      <c r="J4882">
        <v>63.92</v>
      </c>
      <c r="K4882" t="s">
        <v>10</v>
      </c>
      <c r="L48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83" spans="1:12" x14ac:dyDescent="0.2">
      <c r="A4883" s="1">
        <v>38569</v>
      </c>
      <c r="B4883" t="s">
        <v>11</v>
      </c>
      <c r="C4883" t="s">
        <v>21</v>
      </c>
      <c r="D4883" t="s">
        <v>12</v>
      </c>
      <c r="E4883" t="s">
        <v>13</v>
      </c>
      <c r="F4883" t="s">
        <v>9</v>
      </c>
      <c r="G4883" t="s">
        <v>34</v>
      </c>
      <c r="H4883" t="s">
        <v>14</v>
      </c>
      <c r="I4883" t="s">
        <v>15</v>
      </c>
      <c r="J4883">
        <v>62.44</v>
      </c>
      <c r="K4883" t="s">
        <v>10</v>
      </c>
      <c r="L48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84" spans="1:12" x14ac:dyDescent="0.2">
      <c r="A4884" s="1">
        <v>38568</v>
      </c>
      <c r="B4884" t="s">
        <v>11</v>
      </c>
      <c r="C4884" t="s">
        <v>21</v>
      </c>
      <c r="D4884" t="s">
        <v>12</v>
      </c>
      <c r="E4884" t="s">
        <v>13</v>
      </c>
      <c r="F4884" t="s">
        <v>9</v>
      </c>
      <c r="G4884" t="s">
        <v>34</v>
      </c>
      <c r="H4884" t="s">
        <v>14</v>
      </c>
      <c r="I4884" t="s">
        <v>15</v>
      </c>
      <c r="J4884">
        <v>61.6</v>
      </c>
      <c r="K4884" t="s">
        <v>10</v>
      </c>
      <c r="L48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85" spans="1:12" x14ac:dyDescent="0.2">
      <c r="A4885" s="1">
        <v>38567</v>
      </c>
      <c r="B4885" t="s">
        <v>11</v>
      </c>
      <c r="C4885" t="s">
        <v>21</v>
      </c>
      <c r="D4885" t="s">
        <v>12</v>
      </c>
      <c r="E4885" t="s">
        <v>13</v>
      </c>
      <c r="F4885" t="s">
        <v>9</v>
      </c>
      <c r="G4885" t="s">
        <v>34</v>
      </c>
      <c r="H4885" t="s">
        <v>14</v>
      </c>
      <c r="I4885" t="s">
        <v>15</v>
      </c>
      <c r="J4885">
        <v>60.76</v>
      </c>
      <c r="K4885" t="s">
        <v>10</v>
      </c>
      <c r="L48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86" spans="1:12" x14ac:dyDescent="0.2">
      <c r="A4886" s="1">
        <v>38566</v>
      </c>
      <c r="B4886" t="s">
        <v>11</v>
      </c>
      <c r="C4886" t="s">
        <v>21</v>
      </c>
      <c r="D4886" t="s">
        <v>12</v>
      </c>
      <c r="E4886" t="s">
        <v>13</v>
      </c>
      <c r="F4886" t="s">
        <v>9</v>
      </c>
      <c r="G4886" t="s">
        <v>34</v>
      </c>
      <c r="H4886" t="s">
        <v>14</v>
      </c>
      <c r="I4886" t="s">
        <v>15</v>
      </c>
      <c r="J4886">
        <v>61.87</v>
      </c>
      <c r="K4886" t="s">
        <v>10</v>
      </c>
      <c r="L48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87" spans="1:12" x14ac:dyDescent="0.2">
      <c r="A4887" s="1">
        <v>38565</v>
      </c>
      <c r="B4887" t="s">
        <v>11</v>
      </c>
      <c r="C4887" t="s">
        <v>21</v>
      </c>
      <c r="D4887" t="s">
        <v>12</v>
      </c>
      <c r="E4887" t="s">
        <v>13</v>
      </c>
      <c r="F4887" t="s">
        <v>9</v>
      </c>
      <c r="G4887" t="s">
        <v>34</v>
      </c>
      <c r="H4887" t="s">
        <v>14</v>
      </c>
      <c r="I4887" t="s">
        <v>15</v>
      </c>
      <c r="J4887">
        <v>61.51</v>
      </c>
      <c r="K4887" t="s">
        <v>10</v>
      </c>
      <c r="L48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88" spans="1:12" x14ac:dyDescent="0.2">
      <c r="A4888" s="1">
        <v>38562</v>
      </c>
      <c r="B4888" t="s">
        <v>11</v>
      </c>
      <c r="C4888" t="s">
        <v>21</v>
      </c>
      <c r="D4888" t="s">
        <v>12</v>
      </c>
      <c r="E4888" t="s">
        <v>13</v>
      </c>
      <c r="F4888" t="s">
        <v>9</v>
      </c>
      <c r="G4888" t="s">
        <v>34</v>
      </c>
      <c r="H4888" t="s">
        <v>14</v>
      </c>
      <c r="I4888" t="s">
        <v>15</v>
      </c>
      <c r="J4888">
        <v>60.71</v>
      </c>
      <c r="K4888" t="s">
        <v>10</v>
      </c>
      <c r="L48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89" spans="1:12" x14ac:dyDescent="0.2">
      <c r="A4889" s="1">
        <v>38561</v>
      </c>
      <c r="B4889" t="s">
        <v>11</v>
      </c>
      <c r="C4889" t="s">
        <v>21</v>
      </c>
      <c r="D4889" t="s">
        <v>12</v>
      </c>
      <c r="E4889" t="s">
        <v>13</v>
      </c>
      <c r="F4889" t="s">
        <v>9</v>
      </c>
      <c r="G4889" t="s">
        <v>34</v>
      </c>
      <c r="H4889" t="s">
        <v>14</v>
      </c>
      <c r="I4889" t="s">
        <v>15</v>
      </c>
      <c r="J4889">
        <v>59.91</v>
      </c>
      <c r="K4889" t="s">
        <v>10</v>
      </c>
      <c r="L48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90" spans="1:12" x14ac:dyDescent="0.2">
      <c r="A4890" s="1">
        <v>38560</v>
      </c>
      <c r="B4890" t="s">
        <v>11</v>
      </c>
      <c r="C4890" t="s">
        <v>21</v>
      </c>
      <c r="D4890" t="s">
        <v>12</v>
      </c>
      <c r="E4890" t="s">
        <v>13</v>
      </c>
      <c r="F4890" t="s">
        <v>9</v>
      </c>
      <c r="G4890" t="s">
        <v>34</v>
      </c>
      <c r="H4890" t="s">
        <v>14</v>
      </c>
      <c r="I4890" t="s">
        <v>15</v>
      </c>
      <c r="J4890">
        <v>59.12</v>
      </c>
      <c r="K4890" t="s">
        <v>10</v>
      </c>
      <c r="L48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91" spans="1:12" x14ac:dyDescent="0.2">
      <c r="A4891" s="1">
        <v>38559</v>
      </c>
      <c r="B4891" t="s">
        <v>11</v>
      </c>
      <c r="C4891" t="s">
        <v>21</v>
      </c>
      <c r="D4891" t="s">
        <v>12</v>
      </c>
      <c r="E4891" t="s">
        <v>13</v>
      </c>
      <c r="F4891" t="s">
        <v>9</v>
      </c>
      <c r="G4891" t="s">
        <v>34</v>
      </c>
      <c r="H4891" t="s">
        <v>14</v>
      </c>
      <c r="I4891" t="s">
        <v>15</v>
      </c>
      <c r="J4891">
        <v>59.05</v>
      </c>
      <c r="K4891" t="s">
        <v>10</v>
      </c>
      <c r="L48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92" spans="1:12" x14ac:dyDescent="0.2">
      <c r="A4892" s="1">
        <v>38558</v>
      </c>
      <c r="B4892" t="s">
        <v>11</v>
      </c>
      <c r="C4892" t="s">
        <v>21</v>
      </c>
      <c r="D4892" t="s">
        <v>12</v>
      </c>
      <c r="E4892" t="s">
        <v>13</v>
      </c>
      <c r="F4892" t="s">
        <v>9</v>
      </c>
      <c r="G4892" t="s">
        <v>34</v>
      </c>
      <c r="H4892" t="s">
        <v>14</v>
      </c>
      <c r="I4892" t="s">
        <v>15</v>
      </c>
      <c r="J4892">
        <v>58.16</v>
      </c>
      <c r="K4892" t="s">
        <v>10</v>
      </c>
      <c r="L48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93" spans="1:12" x14ac:dyDescent="0.2">
      <c r="A4893" s="1">
        <v>38555</v>
      </c>
      <c r="B4893" t="s">
        <v>11</v>
      </c>
      <c r="C4893" t="s">
        <v>21</v>
      </c>
      <c r="D4893" t="s">
        <v>12</v>
      </c>
      <c r="E4893" t="s">
        <v>13</v>
      </c>
      <c r="F4893" t="s">
        <v>9</v>
      </c>
      <c r="G4893" t="s">
        <v>34</v>
      </c>
      <c r="H4893" t="s">
        <v>14</v>
      </c>
      <c r="I4893" t="s">
        <v>15</v>
      </c>
      <c r="J4893">
        <v>57.75</v>
      </c>
      <c r="K4893" t="s">
        <v>10</v>
      </c>
      <c r="L48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94" spans="1:12" x14ac:dyDescent="0.2">
      <c r="A4894" s="1">
        <v>38554</v>
      </c>
      <c r="B4894" t="s">
        <v>11</v>
      </c>
      <c r="C4894" t="s">
        <v>21</v>
      </c>
      <c r="D4894" t="s">
        <v>12</v>
      </c>
      <c r="E4894" t="s">
        <v>13</v>
      </c>
      <c r="F4894" t="s">
        <v>9</v>
      </c>
      <c r="G4894" t="s">
        <v>34</v>
      </c>
      <c r="H4894" t="s">
        <v>14</v>
      </c>
      <c r="I4894" t="s">
        <v>15</v>
      </c>
      <c r="J4894">
        <v>57.31</v>
      </c>
      <c r="K4894" t="s">
        <v>10</v>
      </c>
      <c r="L48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95" spans="1:12" x14ac:dyDescent="0.2">
      <c r="A4895" s="1">
        <v>38553</v>
      </c>
      <c r="B4895" t="s">
        <v>11</v>
      </c>
      <c r="C4895" t="s">
        <v>21</v>
      </c>
      <c r="D4895" t="s">
        <v>12</v>
      </c>
      <c r="E4895" t="s">
        <v>13</v>
      </c>
      <c r="F4895" t="s">
        <v>9</v>
      </c>
      <c r="G4895" t="s">
        <v>34</v>
      </c>
      <c r="H4895" t="s">
        <v>14</v>
      </c>
      <c r="I4895" t="s">
        <v>15</v>
      </c>
      <c r="J4895">
        <v>56.73</v>
      </c>
      <c r="K4895" t="s">
        <v>10</v>
      </c>
      <c r="L48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96" spans="1:12" x14ac:dyDescent="0.2">
      <c r="A4896" s="1">
        <v>38552</v>
      </c>
      <c r="B4896" t="s">
        <v>11</v>
      </c>
      <c r="C4896" t="s">
        <v>21</v>
      </c>
      <c r="D4896" t="s">
        <v>12</v>
      </c>
      <c r="E4896" t="s">
        <v>13</v>
      </c>
      <c r="F4896" t="s">
        <v>9</v>
      </c>
      <c r="G4896" t="s">
        <v>34</v>
      </c>
      <c r="H4896" t="s">
        <v>14</v>
      </c>
      <c r="I4896" t="s">
        <v>15</v>
      </c>
      <c r="J4896">
        <v>57.61</v>
      </c>
      <c r="K4896" t="s">
        <v>10</v>
      </c>
      <c r="L48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97" spans="1:12" x14ac:dyDescent="0.2">
      <c r="A4897" s="1">
        <v>38551</v>
      </c>
      <c r="B4897" t="s">
        <v>11</v>
      </c>
      <c r="C4897" t="s">
        <v>21</v>
      </c>
      <c r="D4897" t="s">
        <v>12</v>
      </c>
      <c r="E4897" t="s">
        <v>13</v>
      </c>
      <c r="F4897" t="s">
        <v>9</v>
      </c>
      <c r="G4897" t="s">
        <v>34</v>
      </c>
      <c r="H4897" t="s">
        <v>14</v>
      </c>
      <c r="I4897" t="s">
        <v>15</v>
      </c>
      <c r="J4897">
        <v>57.12</v>
      </c>
      <c r="K4897" t="s">
        <v>10</v>
      </c>
      <c r="L48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98" spans="1:12" x14ac:dyDescent="0.2">
      <c r="A4898" s="1">
        <v>38548</v>
      </c>
      <c r="B4898" t="s">
        <v>11</v>
      </c>
      <c r="C4898" t="s">
        <v>21</v>
      </c>
      <c r="D4898" t="s">
        <v>12</v>
      </c>
      <c r="E4898" t="s">
        <v>13</v>
      </c>
      <c r="F4898" t="s">
        <v>9</v>
      </c>
      <c r="G4898" t="s">
        <v>34</v>
      </c>
      <c r="H4898" t="s">
        <v>14</v>
      </c>
      <c r="I4898" t="s">
        <v>15</v>
      </c>
      <c r="J4898">
        <v>58.36</v>
      </c>
      <c r="K4898" t="s">
        <v>10</v>
      </c>
      <c r="L48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899" spans="1:12" x14ac:dyDescent="0.2">
      <c r="A4899" s="1">
        <v>38547</v>
      </c>
      <c r="B4899" t="s">
        <v>11</v>
      </c>
      <c r="C4899" t="s">
        <v>21</v>
      </c>
      <c r="D4899" t="s">
        <v>12</v>
      </c>
      <c r="E4899" t="s">
        <v>13</v>
      </c>
      <c r="F4899" t="s">
        <v>9</v>
      </c>
      <c r="G4899" t="s">
        <v>34</v>
      </c>
      <c r="H4899" t="s">
        <v>14</v>
      </c>
      <c r="I4899" t="s">
        <v>15</v>
      </c>
      <c r="J4899">
        <v>57.83</v>
      </c>
      <c r="K4899" t="s">
        <v>10</v>
      </c>
      <c r="L48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00" spans="1:12" x14ac:dyDescent="0.2">
      <c r="A4900" s="1">
        <v>38546</v>
      </c>
      <c r="B4900" t="s">
        <v>11</v>
      </c>
      <c r="C4900" t="s">
        <v>21</v>
      </c>
      <c r="D4900" t="s">
        <v>12</v>
      </c>
      <c r="E4900" t="s">
        <v>13</v>
      </c>
      <c r="F4900" t="s">
        <v>9</v>
      </c>
      <c r="G4900" t="s">
        <v>34</v>
      </c>
      <c r="H4900" t="s">
        <v>14</v>
      </c>
      <c r="I4900" t="s">
        <v>15</v>
      </c>
      <c r="J4900">
        <v>60</v>
      </c>
      <c r="K4900" t="s">
        <v>10</v>
      </c>
      <c r="L49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01" spans="1:12" x14ac:dyDescent="0.2">
      <c r="A4901" s="1">
        <v>38545</v>
      </c>
      <c r="B4901" t="s">
        <v>11</v>
      </c>
      <c r="C4901" t="s">
        <v>21</v>
      </c>
      <c r="D4901" t="s">
        <v>12</v>
      </c>
      <c r="E4901" t="s">
        <v>13</v>
      </c>
      <c r="F4901" t="s">
        <v>9</v>
      </c>
      <c r="G4901" t="s">
        <v>34</v>
      </c>
      <c r="H4901" t="s">
        <v>14</v>
      </c>
      <c r="I4901" t="s">
        <v>15</v>
      </c>
      <c r="J4901">
        <v>60.49</v>
      </c>
      <c r="K4901" t="s">
        <v>10</v>
      </c>
      <c r="L49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02" spans="1:12" x14ac:dyDescent="0.2">
      <c r="A4902" s="1">
        <v>38544</v>
      </c>
      <c r="B4902" t="s">
        <v>11</v>
      </c>
      <c r="C4902" t="s">
        <v>21</v>
      </c>
      <c r="D4902" t="s">
        <v>12</v>
      </c>
      <c r="E4902" t="s">
        <v>13</v>
      </c>
      <c r="F4902" t="s">
        <v>9</v>
      </c>
      <c r="G4902" t="s">
        <v>34</v>
      </c>
      <c r="H4902" t="s">
        <v>14</v>
      </c>
      <c r="I4902" t="s">
        <v>15</v>
      </c>
      <c r="J4902">
        <v>59.23</v>
      </c>
      <c r="K4902" t="s">
        <v>10</v>
      </c>
      <c r="L49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03" spans="1:12" x14ac:dyDescent="0.2">
      <c r="A4903" s="1">
        <v>38541</v>
      </c>
      <c r="B4903" t="s">
        <v>11</v>
      </c>
      <c r="C4903" t="s">
        <v>21</v>
      </c>
      <c r="D4903" t="s">
        <v>12</v>
      </c>
      <c r="E4903" t="s">
        <v>13</v>
      </c>
      <c r="F4903" t="s">
        <v>9</v>
      </c>
      <c r="G4903" t="s">
        <v>34</v>
      </c>
      <c r="H4903" t="s">
        <v>14</v>
      </c>
      <c r="I4903" t="s">
        <v>15</v>
      </c>
      <c r="J4903">
        <v>59.71</v>
      </c>
      <c r="K4903" t="s">
        <v>10</v>
      </c>
      <c r="L49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04" spans="1:12" x14ac:dyDescent="0.2">
      <c r="A4904" s="1">
        <v>38540</v>
      </c>
      <c r="B4904" t="s">
        <v>11</v>
      </c>
      <c r="C4904" t="s">
        <v>21</v>
      </c>
      <c r="D4904" t="s">
        <v>12</v>
      </c>
      <c r="E4904" t="s">
        <v>13</v>
      </c>
      <c r="F4904" t="s">
        <v>9</v>
      </c>
      <c r="G4904" t="s">
        <v>34</v>
      </c>
      <c r="H4904" t="s">
        <v>14</v>
      </c>
      <c r="I4904" t="s">
        <v>15</v>
      </c>
      <c r="J4904">
        <v>60.76</v>
      </c>
      <c r="K4904" t="s">
        <v>10</v>
      </c>
      <c r="L49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05" spans="1:12" x14ac:dyDescent="0.2">
      <c r="A4905" s="1">
        <v>38539</v>
      </c>
      <c r="B4905" t="s">
        <v>11</v>
      </c>
      <c r="C4905" t="s">
        <v>21</v>
      </c>
      <c r="D4905" t="s">
        <v>12</v>
      </c>
      <c r="E4905" t="s">
        <v>13</v>
      </c>
      <c r="F4905" t="s">
        <v>9</v>
      </c>
      <c r="G4905" t="s">
        <v>34</v>
      </c>
      <c r="H4905" t="s">
        <v>14</v>
      </c>
      <c r="I4905" t="s">
        <v>15</v>
      </c>
      <c r="J4905">
        <v>61.24</v>
      </c>
      <c r="K4905" t="s">
        <v>10</v>
      </c>
      <c r="L49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06" spans="1:12" x14ac:dyDescent="0.2">
      <c r="A4906" s="1">
        <v>38538</v>
      </c>
      <c r="B4906" t="s">
        <v>11</v>
      </c>
      <c r="C4906" t="s">
        <v>21</v>
      </c>
      <c r="D4906" t="s">
        <v>12</v>
      </c>
      <c r="E4906" t="s">
        <v>13</v>
      </c>
      <c r="F4906" t="s">
        <v>9</v>
      </c>
      <c r="G4906" t="s">
        <v>34</v>
      </c>
      <c r="H4906" t="s">
        <v>14</v>
      </c>
      <c r="I4906" t="s">
        <v>15</v>
      </c>
      <c r="J4906">
        <v>59.71</v>
      </c>
      <c r="K4906" t="s">
        <v>10</v>
      </c>
      <c r="L49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07" spans="1:12" x14ac:dyDescent="0.2">
      <c r="A4907" s="1">
        <v>38534</v>
      </c>
      <c r="B4907" t="s">
        <v>11</v>
      </c>
      <c r="C4907" t="s">
        <v>21</v>
      </c>
      <c r="D4907" t="s">
        <v>12</v>
      </c>
      <c r="E4907" t="s">
        <v>13</v>
      </c>
      <c r="F4907" t="s">
        <v>9</v>
      </c>
      <c r="G4907" t="s">
        <v>34</v>
      </c>
      <c r="H4907" t="s">
        <v>14</v>
      </c>
      <c r="I4907" t="s">
        <v>15</v>
      </c>
      <c r="J4907">
        <v>59.11</v>
      </c>
      <c r="K4907" t="s">
        <v>10</v>
      </c>
      <c r="L49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08" spans="1:12" x14ac:dyDescent="0.2">
      <c r="A4908" s="1">
        <v>38533</v>
      </c>
      <c r="B4908" t="s">
        <v>11</v>
      </c>
      <c r="C4908" t="s">
        <v>21</v>
      </c>
      <c r="D4908" t="s">
        <v>12</v>
      </c>
      <c r="E4908" t="s">
        <v>13</v>
      </c>
      <c r="F4908" t="s">
        <v>9</v>
      </c>
      <c r="G4908" t="s">
        <v>34</v>
      </c>
      <c r="H4908" t="s">
        <v>14</v>
      </c>
      <c r="I4908" t="s">
        <v>15</v>
      </c>
      <c r="J4908">
        <v>56.63</v>
      </c>
      <c r="K4908" t="s">
        <v>10</v>
      </c>
      <c r="L49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09" spans="1:12" x14ac:dyDescent="0.2">
      <c r="A4909" s="1">
        <v>38532</v>
      </c>
      <c r="B4909" t="s">
        <v>11</v>
      </c>
      <c r="C4909" t="s">
        <v>21</v>
      </c>
      <c r="D4909" t="s">
        <v>12</v>
      </c>
      <c r="E4909" t="s">
        <v>13</v>
      </c>
      <c r="F4909" t="s">
        <v>9</v>
      </c>
      <c r="G4909" t="s">
        <v>34</v>
      </c>
      <c r="H4909" t="s">
        <v>14</v>
      </c>
      <c r="I4909" t="s">
        <v>15</v>
      </c>
      <c r="J4909">
        <v>57.23</v>
      </c>
      <c r="K4909" t="s">
        <v>10</v>
      </c>
      <c r="L49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10" spans="1:12" x14ac:dyDescent="0.2">
      <c r="A4910" s="1">
        <v>38531</v>
      </c>
      <c r="B4910" t="s">
        <v>11</v>
      </c>
      <c r="C4910" t="s">
        <v>21</v>
      </c>
      <c r="D4910" t="s">
        <v>12</v>
      </c>
      <c r="E4910" t="s">
        <v>13</v>
      </c>
      <c r="F4910" t="s">
        <v>9</v>
      </c>
      <c r="G4910" t="s">
        <v>34</v>
      </c>
      <c r="H4910" t="s">
        <v>14</v>
      </c>
      <c r="I4910" t="s">
        <v>15</v>
      </c>
      <c r="J4910">
        <v>58.32</v>
      </c>
      <c r="K4910" t="s">
        <v>10</v>
      </c>
      <c r="L49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11" spans="1:12" x14ac:dyDescent="0.2">
      <c r="A4911" s="1">
        <v>38530</v>
      </c>
      <c r="B4911" t="s">
        <v>11</v>
      </c>
      <c r="C4911" t="s">
        <v>21</v>
      </c>
      <c r="D4911" t="s">
        <v>12</v>
      </c>
      <c r="E4911" t="s">
        <v>13</v>
      </c>
      <c r="F4911" t="s">
        <v>9</v>
      </c>
      <c r="G4911" t="s">
        <v>34</v>
      </c>
      <c r="H4911" t="s">
        <v>14</v>
      </c>
      <c r="I4911" t="s">
        <v>15</v>
      </c>
      <c r="J4911">
        <v>59.78</v>
      </c>
      <c r="K4911" t="s">
        <v>10</v>
      </c>
      <c r="L49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12" spans="1:12" x14ac:dyDescent="0.2">
      <c r="A4912" s="1">
        <v>38527</v>
      </c>
      <c r="B4912" t="s">
        <v>11</v>
      </c>
      <c r="C4912" t="s">
        <v>21</v>
      </c>
      <c r="D4912" t="s">
        <v>12</v>
      </c>
      <c r="E4912" t="s">
        <v>13</v>
      </c>
      <c r="F4912" t="s">
        <v>9</v>
      </c>
      <c r="G4912" t="s">
        <v>34</v>
      </c>
      <c r="H4912" t="s">
        <v>14</v>
      </c>
      <c r="I4912" t="s">
        <v>15</v>
      </c>
      <c r="J4912">
        <v>59.63</v>
      </c>
      <c r="K4912" t="s">
        <v>10</v>
      </c>
      <c r="L49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13" spans="1:12" x14ac:dyDescent="0.2">
      <c r="A4913" s="1">
        <v>38526</v>
      </c>
      <c r="B4913" t="s">
        <v>11</v>
      </c>
      <c r="C4913" t="s">
        <v>21</v>
      </c>
      <c r="D4913" t="s">
        <v>12</v>
      </c>
      <c r="E4913" t="s">
        <v>13</v>
      </c>
      <c r="F4913" t="s">
        <v>9</v>
      </c>
      <c r="G4913" t="s">
        <v>34</v>
      </c>
      <c r="H4913" t="s">
        <v>14</v>
      </c>
      <c r="I4913" t="s">
        <v>15</v>
      </c>
      <c r="J4913">
        <v>59.23</v>
      </c>
      <c r="K4913" t="s">
        <v>10</v>
      </c>
      <c r="L49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14" spans="1:12" x14ac:dyDescent="0.2">
      <c r="A4914" s="1">
        <v>38525</v>
      </c>
      <c r="B4914" t="s">
        <v>11</v>
      </c>
      <c r="C4914" t="s">
        <v>21</v>
      </c>
      <c r="D4914" t="s">
        <v>12</v>
      </c>
      <c r="E4914" t="s">
        <v>13</v>
      </c>
      <c r="F4914" t="s">
        <v>9</v>
      </c>
      <c r="G4914" t="s">
        <v>34</v>
      </c>
      <c r="H4914" t="s">
        <v>14</v>
      </c>
      <c r="I4914" t="s">
        <v>15</v>
      </c>
      <c r="J4914">
        <v>58.27</v>
      </c>
      <c r="K4914" t="s">
        <v>10</v>
      </c>
      <c r="L49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15" spans="1:12" x14ac:dyDescent="0.2">
      <c r="A4915" s="1">
        <v>38524</v>
      </c>
      <c r="B4915" t="s">
        <v>11</v>
      </c>
      <c r="C4915" t="s">
        <v>21</v>
      </c>
      <c r="D4915" t="s">
        <v>12</v>
      </c>
      <c r="E4915" t="s">
        <v>13</v>
      </c>
      <c r="F4915" t="s">
        <v>9</v>
      </c>
      <c r="G4915" t="s">
        <v>34</v>
      </c>
      <c r="H4915" t="s">
        <v>14</v>
      </c>
      <c r="I4915" t="s">
        <v>15</v>
      </c>
      <c r="J4915">
        <v>58.9</v>
      </c>
      <c r="K4915" t="s">
        <v>10</v>
      </c>
      <c r="L49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16" spans="1:12" x14ac:dyDescent="0.2">
      <c r="A4916" s="1">
        <v>38523</v>
      </c>
      <c r="B4916" t="s">
        <v>11</v>
      </c>
      <c r="C4916" t="s">
        <v>21</v>
      </c>
      <c r="D4916" t="s">
        <v>12</v>
      </c>
      <c r="E4916" t="s">
        <v>13</v>
      </c>
      <c r="F4916" t="s">
        <v>9</v>
      </c>
      <c r="G4916" t="s">
        <v>34</v>
      </c>
      <c r="H4916" t="s">
        <v>14</v>
      </c>
      <c r="I4916" t="s">
        <v>15</v>
      </c>
      <c r="J4916">
        <v>59.19</v>
      </c>
      <c r="K4916" t="s">
        <v>10</v>
      </c>
      <c r="L49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17" spans="1:12" x14ac:dyDescent="0.2">
      <c r="A4917" s="1">
        <v>38520</v>
      </c>
      <c r="B4917" t="s">
        <v>11</v>
      </c>
      <c r="C4917" t="s">
        <v>21</v>
      </c>
      <c r="D4917" t="s">
        <v>12</v>
      </c>
      <c r="E4917" t="s">
        <v>13</v>
      </c>
      <c r="F4917" t="s">
        <v>9</v>
      </c>
      <c r="G4917" t="s">
        <v>34</v>
      </c>
      <c r="H4917" t="s">
        <v>14</v>
      </c>
      <c r="I4917" t="s">
        <v>15</v>
      </c>
      <c r="J4917">
        <v>58.4</v>
      </c>
      <c r="K4917" t="s">
        <v>10</v>
      </c>
      <c r="L49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18" spans="1:12" x14ac:dyDescent="0.2">
      <c r="A4918" s="1">
        <v>38519</v>
      </c>
      <c r="B4918" t="s">
        <v>11</v>
      </c>
      <c r="C4918" t="s">
        <v>21</v>
      </c>
      <c r="D4918" t="s">
        <v>12</v>
      </c>
      <c r="E4918" t="s">
        <v>13</v>
      </c>
      <c r="F4918" t="s">
        <v>9</v>
      </c>
      <c r="G4918" t="s">
        <v>34</v>
      </c>
      <c r="H4918" t="s">
        <v>14</v>
      </c>
      <c r="I4918" t="s">
        <v>15</v>
      </c>
      <c r="J4918">
        <v>56.48</v>
      </c>
      <c r="K4918" t="s">
        <v>10</v>
      </c>
      <c r="L49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19" spans="1:12" x14ac:dyDescent="0.2">
      <c r="A4919" s="1">
        <v>38518</v>
      </c>
      <c r="B4919" t="s">
        <v>11</v>
      </c>
      <c r="C4919" t="s">
        <v>21</v>
      </c>
      <c r="D4919" t="s">
        <v>12</v>
      </c>
      <c r="E4919" t="s">
        <v>13</v>
      </c>
      <c r="F4919" t="s">
        <v>9</v>
      </c>
      <c r="G4919" t="s">
        <v>34</v>
      </c>
      <c r="H4919" t="s">
        <v>14</v>
      </c>
      <c r="I4919" t="s">
        <v>15</v>
      </c>
      <c r="J4919">
        <v>55.53</v>
      </c>
      <c r="K4919" t="s">
        <v>10</v>
      </c>
      <c r="L49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20" spans="1:12" x14ac:dyDescent="0.2">
      <c r="A4920" s="1">
        <v>38517</v>
      </c>
      <c r="B4920" t="s">
        <v>11</v>
      </c>
      <c r="C4920" t="s">
        <v>21</v>
      </c>
      <c r="D4920" t="s">
        <v>12</v>
      </c>
      <c r="E4920" t="s">
        <v>13</v>
      </c>
      <c r="F4920" t="s">
        <v>9</v>
      </c>
      <c r="G4920" t="s">
        <v>34</v>
      </c>
      <c r="H4920" t="s">
        <v>14</v>
      </c>
      <c r="I4920" t="s">
        <v>15</v>
      </c>
      <c r="J4920">
        <v>55.03</v>
      </c>
      <c r="K4920" t="s">
        <v>10</v>
      </c>
      <c r="L49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21" spans="1:12" x14ac:dyDescent="0.2">
      <c r="A4921" s="1">
        <v>38516</v>
      </c>
      <c r="B4921" t="s">
        <v>11</v>
      </c>
      <c r="C4921" t="s">
        <v>21</v>
      </c>
      <c r="D4921" t="s">
        <v>12</v>
      </c>
      <c r="E4921" t="s">
        <v>13</v>
      </c>
      <c r="F4921" t="s">
        <v>9</v>
      </c>
      <c r="G4921" t="s">
        <v>34</v>
      </c>
      <c r="H4921" t="s">
        <v>14</v>
      </c>
      <c r="I4921" t="s">
        <v>15</v>
      </c>
      <c r="J4921">
        <v>55.47</v>
      </c>
      <c r="K4921" t="s">
        <v>10</v>
      </c>
      <c r="L49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22" spans="1:12" x14ac:dyDescent="0.2">
      <c r="A4922" s="1">
        <v>38513</v>
      </c>
      <c r="B4922" t="s">
        <v>11</v>
      </c>
      <c r="C4922" t="s">
        <v>21</v>
      </c>
      <c r="D4922" t="s">
        <v>12</v>
      </c>
      <c r="E4922" t="s">
        <v>13</v>
      </c>
      <c r="F4922" t="s">
        <v>9</v>
      </c>
      <c r="G4922" t="s">
        <v>34</v>
      </c>
      <c r="H4922" t="s">
        <v>14</v>
      </c>
      <c r="I4922" t="s">
        <v>15</v>
      </c>
      <c r="J4922">
        <v>53.55</v>
      </c>
      <c r="K4922" t="s">
        <v>10</v>
      </c>
      <c r="L49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23" spans="1:12" x14ac:dyDescent="0.2">
      <c r="A4923" s="1">
        <v>38512</v>
      </c>
      <c r="B4923" t="s">
        <v>11</v>
      </c>
      <c r="C4923" t="s">
        <v>21</v>
      </c>
      <c r="D4923" t="s">
        <v>12</v>
      </c>
      <c r="E4923" t="s">
        <v>13</v>
      </c>
      <c r="F4923" t="s">
        <v>9</v>
      </c>
      <c r="G4923" t="s">
        <v>34</v>
      </c>
      <c r="H4923" t="s">
        <v>14</v>
      </c>
      <c r="I4923" t="s">
        <v>15</v>
      </c>
      <c r="J4923">
        <v>54.36</v>
      </c>
      <c r="K4923" t="s">
        <v>10</v>
      </c>
      <c r="L49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24" spans="1:12" x14ac:dyDescent="0.2">
      <c r="A4924" s="1">
        <v>38511</v>
      </c>
      <c r="B4924" t="s">
        <v>11</v>
      </c>
      <c r="C4924" t="s">
        <v>21</v>
      </c>
      <c r="D4924" t="s">
        <v>12</v>
      </c>
      <c r="E4924" t="s">
        <v>13</v>
      </c>
      <c r="F4924" t="s">
        <v>9</v>
      </c>
      <c r="G4924" t="s">
        <v>34</v>
      </c>
      <c r="H4924" t="s">
        <v>14</v>
      </c>
      <c r="I4924" t="s">
        <v>15</v>
      </c>
      <c r="J4924">
        <v>52.51</v>
      </c>
      <c r="K4924" t="s">
        <v>10</v>
      </c>
      <c r="L49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25" spans="1:12" x14ac:dyDescent="0.2">
      <c r="A4925" s="1">
        <v>38510</v>
      </c>
      <c r="B4925" t="s">
        <v>11</v>
      </c>
      <c r="C4925" t="s">
        <v>21</v>
      </c>
      <c r="D4925" t="s">
        <v>12</v>
      </c>
      <c r="E4925" t="s">
        <v>13</v>
      </c>
      <c r="F4925" t="s">
        <v>9</v>
      </c>
      <c r="G4925" t="s">
        <v>34</v>
      </c>
      <c r="H4925" t="s">
        <v>14</v>
      </c>
      <c r="I4925" t="s">
        <v>15</v>
      </c>
      <c r="J4925">
        <v>53.84</v>
      </c>
      <c r="K4925" t="s">
        <v>10</v>
      </c>
      <c r="L49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26" spans="1:12" x14ac:dyDescent="0.2">
      <c r="A4926" s="1">
        <v>38509</v>
      </c>
      <c r="B4926" t="s">
        <v>11</v>
      </c>
      <c r="C4926" t="s">
        <v>21</v>
      </c>
      <c r="D4926" t="s">
        <v>12</v>
      </c>
      <c r="E4926" t="s">
        <v>13</v>
      </c>
      <c r="F4926" t="s">
        <v>9</v>
      </c>
      <c r="G4926" t="s">
        <v>34</v>
      </c>
      <c r="H4926" t="s">
        <v>14</v>
      </c>
      <c r="I4926" t="s">
        <v>15</v>
      </c>
      <c r="J4926">
        <v>54.46</v>
      </c>
      <c r="K4926" t="s">
        <v>10</v>
      </c>
      <c r="L49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27" spans="1:12" x14ac:dyDescent="0.2">
      <c r="A4927" s="1">
        <v>38506</v>
      </c>
      <c r="B4927" t="s">
        <v>11</v>
      </c>
      <c r="C4927" t="s">
        <v>21</v>
      </c>
      <c r="D4927" t="s">
        <v>12</v>
      </c>
      <c r="E4927" t="s">
        <v>13</v>
      </c>
      <c r="F4927" t="s">
        <v>9</v>
      </c>
      <c r="G4927" t="s">
        <v>34</v>
      </c>
      <c r="H4927" t="s">
        <v>14</v>
      </c>
      <c r="I4927" t="s">
        <v>15</v>
      </c>
      <c r="J4927">
        <v>55.08</v>
      </c>
      <c r="K4927" t="s">
        <v>10</v>
      </c>
      <c r="L49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28" spans="1:12" x14ac:dyDescent="0.2">
      <c r="A4928" s="1">
        <v>38505</v>
      </c>
      <c r="B4928" t="s">
        <v>11</v>
      </c>
      <c r="C4928" t="s">
        <v>21</v>
      </c>
      <c r="D4928" t="s">
        <v>12</v>
      </c>
      <c r="E4928" t="s">
        <v>13</v>
      </c>
      <c r="F4928" t="s">
        <v>9</v>
      </c>
      <c r="G4928" t="s">
        <v>34</v>
      </c>
      <c r="H4928" t="s">
        <v>14</v>
      </c>
      <c r="I4928" t="s">
        <v>15</v>
      </c>
      <c r="J4928">
        <v>53.46</v>
      </c>
      <c r="K4928" t="s">
        <v>10</v>
      </c>
      <c r="L49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29" spans="1:12" x14ac:dyDescent="0.2">
      <c r="A4929" s="1">
        <v>38504</v>
      </c>
      <c r="B4929" t="s">
        <v>11</v>
      </c>
      <c r="C4929" t="s">
        <v>21</v>
      </c>
      <c r="D4929" t="s">
        <v>12</v>
      </c>
      <c r="E4929" t="s">
        <v>13</v>
      </c>
      <c r="F4929" t="s">
        <v>9</v>
      </c>
      <c r="G4929" t="s">
        <v>34</v>
      </c>
      <c r="H4929" t="s">
        <v>14</v>
      </c>
      <c r="I4929" t="s">
        <v>15</v>
      </c>
      <c r="J4929">
        <v>54.4</v>
      </c>
      <c r="K4929" t="s">
        <v>10</v>
      </c>
      <c r="L49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30" spans="1:12" x14ac:dyDescent="0.2">
      <c r="A4930" s="1">
        <v>38503</v>
      </c>
      <c r="B4930" t="s">
        <v>11</v>
      </c>
      <c r="C4930" t="s">
        <v>21</v>
      </c>
      <c r="D4930" t="s">
        <v>12</v>
      </c>
      <c r="E4930" t="s">
        <v>13</v>
      </c>
      <c r="F4930" t="s">
        <v>9</v>
      </c>
      <c r="G4930" t="s">
        <v>34</v>
      </c>
      <c r="H4930" t="s">
        <v>14</v>
      </c>
      <c r="I4930" t="s">
        <v>15</v>
      </c>
      <c r="J4930">
        <v>52.08</v>
      </c>
      <c r="K4930" t="s">
        <v>10</v>
      </c>
      <c r="L49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31" spans="1:12" x14ac:dyDescent="0.2">
      <c r="A4931" s="1">
        <v>38499</v>
      </c>
      <c r="B4931" t="s">
        <v>11</v>
      </c>
      <c r="C4931" t="s">
        <v>21</v>
      </c>
      <c r="D4931" t="s">
        <v>12</v>
      </c>
      <c r="E4931" t="s">
        <v>13</v>
      </c>
      <c r="F4931" t="s">
        <v>9</v>
      </c>
      <c r="G4931" t="s">
        <v>34</v>
      </c>
      <c r="H4931" t="s">
        <v>14</v>
      </c>
      <c r="I4931" t="s">
        <v>15</v>
      </c>
      <c r="J4931">
        <v>51.65</v>
      </c>
      <c r="K4931" t="s">
        <v>10</v>
      </c>
      <c r="L49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32" spans="1:12" x14ac:dyDescent="0.2">
      <c r="A4932" s="1">
        <v>38498</v>
      </c>
      <c r="B4932" t="s">
        <v>11</v>
      </c>
      <c r="C4932" t="s">
        <v>21</v>
      </c>
      <c r="D4932" t="s">
        <v>12</v>
      </c>
      <c r="E4932" t="s">
        <v>13</v>
      </c>
      <c r="F4932" t="s">
        <v>9</v>
      </c>
      <c r="G4932" t="s">
        <v>34</v>
      </c>
      <c r="H4932" t="s">
        <v>14</v>
      </c>
      <c r="I4932" t="s">
        <v>15</v>
      </c>
      <c r="J4932">
        <v>50.89</v>
      </c>
      <c r="K4932" t="s">
        <v>10</v>
      </c>
      <c r="L49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33" spans="1:12" x14ac:dyDescent="0.2">
      <c r="A4933" s="1">
        <v>38497</v>
      </c>
      <c r="B4933" t="s">
        <v>11</v>
      </c>
      <c r="C4933" t="s">
        <v>21</v>
      </c>
      <c r="D4933" t="s">
        <v>12</v>
      </c>
      <c r="E4933" t="s">
        <v>13</v>
      </c>
      <c r="F4933" t="s">
        <v>9</v>
      </c>
      <c r="G4933" t="s">
        <v>34</v>
      </c>
      <c r="H4933" t="s">
        <v>14</v>
      </c>
      <c r="I4933" t="s">
        <v>15</v>
      </c>
      <c r="J4933">
        <v>50.37</v>
      </c>
      <c r="K4933" t="s">
        <v>10</v>
      </c>
      <c r="L49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34" spans="1:12" x14ac:dyDescent="0.2">
      <c r="A4934" s="1">
        <v>38496</v>
      </c>
      <c r="B4934" t="s">
        <v>11</v>
      </c>
      <c r="C4934" t="s">
        <v>21</v>
      </c>
      <c r="D4934" t="s">
        <v>12</v>
      </c>
      <c r="E4934" t="s">
        <v>13</v>
      </c>
      <c r="F4934" t="s">
        <v>9</v>
      </c>
      <c r="G4934" t="s">
        <v>34</v>
      </c>
      <c r="H4934" t="s">
        <v>14</v>
      </c>
      <c r="I4934" t="s">
        <v>15</v>
      </c>
      <c r="J4934">
        <v>49.14</v>
      </c>
      <c r="K4934" t="s">
        <v>10</v>
      </c>
      <c r="L49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35" spans="1:12" x14ac:dyDescent="0.2">
      <c r="A4935" s="1">
        <v>38495</v>
      </c>
      <c r="B4935" t="s">
        <v>11</v>
      </c>
      <c r="C4935" t="s">
        <v>21</v>
      </c>
      <c r="D4935" t="s">
        <v>12</v>
      </c>
      <c r="E4935" t="s">
        <v>13</v>
      </c>
      <c r="F4935" t="s">
        <v>9</v>
      </c>
      <c r="G4935" t="s">
        <v>34</v>
      </c>
      <c r="H4935" t="s">
        <v>14</v>
      </c>
      <c r="I4935" t="s">
        <v>15</v>
      </c>
      <c r="J4935">
        <v>48.68</v>
      </c>
      <c r="K4935" t="s">
        <v>10</v>
      </c>
      <c r="L49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36" spans="1:12" x14ac:dyDescent="0.2">
      <c r="A4936" s="1">
        <v>38492</v>
      </c>
      <c r="B4936" t="s">
        <v>11</v>
      </c>
      <c r="C4936" t="s">
        <v>21</v>
      </c>
      <c r="D4936" t="s">
        <v>12</v>
      </c>
      <c r="E4936" t="s">
        <v>13</v>
      </c>
      <c r="F4936" t="s">
        <v>9</v>
      </c>
      <c r="G4936" t="s">
        <v>34</v>
      </c>
      <c r="H4936" t="s">
        <v>14</v>
      </c>
      <c r="I4936" t="s">
        <v>15</v>
      </c>
      <c r="J4936">
        <v>47.25</v>
      </c>
      <c r="K4936" t="s">
        <v>10</v>
      </c>
      <c r="L49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37" spans="1:12" x14ac:dyDescent="0.2">
      <c r="A4937" s="1">
        <v>38491</v>
      </c>
      <c r="B4937" t="s">
        <v>11</v>
      </c>
      <c r="C4937" t="s">
        <v>21</v>
      </c>
      <c r="D4937" t="s">
        <v>12</v>
      </c>
      <c r="E4937" t="s">
        <v>13</v>
      </c>
      <c r="F4937" t="s">
        <v>9</v>
      </c>
      <c r="G4937" t="s">
        <v>34</v>
      </c>
      <c r="H4937" t="s">
        <v>14</v>
      </c>
      <c r="I4937" t="s">
        <v>15</v>
      </c>
      <c r="J4937">
        <v>47</v>
      </c>
      <c r="K4937" t="s">
        <v>10</v>
      </c>
      <c r="L49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38" spans="1:12" x14ac:dyDescent="0.2">
      <c r="A4938" s="1">
        <v>38490</v>
      </c>
      <c r="B4938" t="s">
        <v>11</v>
      </c>
      <c r="C4938" t="s">
        <v>21</v>
      </c>
      <c r="D4938" t="s">
        <v>12</v>
      </c>
      <c r="E4938" t="s">
        <v>13</v>
      </c>
      <c r="F4938" t="s">
        <v>9</v>
      </c>
      <c r="G4938" t="s">
        <v>34</v>
      </c>
      <c r="H4938" t="s">
        <v>14</v>
      </c>
      <c r="I4938" t="s">
        <v>15</v>
      </c>
      <c r="J4938">
        <v>46.99</v>
      </c>
      <c r="K4938" t="s">
        <v>10</v>
      </c>
      <c r="L49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39" spans="1:12" x14ac:dyDescent="0.2">
      <c r="A4939" s="1">
        <v>38489</v>
      </c>
      <c r="B4939" t="s">
        <v>11</v>
      </c>
      <c r="C4939" t="s">
        <v>21</v>
      </c>
      <c r="D4939" t="s">
        <v>12</v>
      </c>
      <c r="E4939" t="s">
        <v>13</v>
      </c>
      <c r="F4939" t="s">
        <v>9</v>
      </c>
      <c r="G4939" t="s">
        <v>34</v>
      </c>
      <c r="H4939" t="s">
        <v>14</v>
      </c>
      <c r="I4939" t="s">
        <v>15</v>
      </c>
      <c r="J4939">
        <v>48.97</v>
      </c>
      <c r="K4939" t="s">
        <v>10</v>
      </c>
      <c r="L49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40" spans="1:12" x14ac:dyDescent="0.2">
      <c r="A4940" s="1">
        <v>38488</v>
      </c>
      <c r="B4940" t="s">
        <v>11</v>
      </c>
      <c r="C4940" t="s">
        <v>21</v>
      </c>
      <c r="D4940" t="s">
        <v>12</v>
      </c>
      <c r="E4940" t="s">
        <v>13</v>
      </c>
      <c r="F4940" t="s">
        <v>9</v>
      </c>
      <c r="G4940" t="s">
        <v>34</v>
      </c>
      <c r="H4940" t="s">
        <v>14</v>
      </c>
      <c r="I4940" t="s">
        <v>15</v>
      </c>
      <c r="J4940">
        <v>48.64</v>
      </c>
      <c r="K4940" t="s">
        <v>10</v>
      </c>
      <c r="L49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41" spans="1:12" x14ac:dyDescent="0.2">
      <c r="A4941" s="1">
        <v>38485</v>
      </c>
      <c r="B4941" t="s">
        <v>11</v>
      </c>
      <c r="C4941" t="s">
        <v>21</v>
      </c>
      <c r="D4941" t="s">
        <v>12</v>
      </c>
      <c r="E4941" t="s">
        <v>13</v>
      </c>
      <c r="F4941" t="s">
        <v>9</v>
      </c>
      <c r="G4941" t="s">
        <v>34</v>
      </c>
      <c r="H4941" t="s">
        <v>14</v>
      </c>
      <c r="I4941" t="s">
        <v>15</v>
      </c>
      <c r="J4941">
        <v>48.65</v>
      </c>
      <c r="K4941" t="s">
        <v>10</v>
      </c>
      <c r="L49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42" spans="1:12" x14ac:dyDescent="0.2">
      <c r="A4942" s="1">
        <v>38484</v>
      </c>
      <c r="B4942" t="s">
        <v>11</v>
      </c>
      <c r="C4942" t="s">
        <v>21</v>
      </c>
      <c r="D4942" t="s">
        <v>12</v>
      </c>
      <c r="E4942" t="s">
        <v>13</v>
      </c>
      <c r="F4942" t="s">
        <v>9</v>
      </c>
      <c r="G4942" t="s">
        <v>34</v>
      </c>
      <c r="H4942" t="s">
        <v>14</v>
      </c>
      <c r="I4942" t="s">
        <v>15</v>
      </c>
      <c r="J4942">
        <v>48.83</v>
      </c>
      <c r="K4942" t="s">
        <v>10</v>
      </c>
      <c r="L49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43" spans="1:12" x14ac:dyDescent="0.2">
      <c r="A4943" s="1">
        <v>38483</v>
      </c>
      <c r="B4943" t="s">
        <v>11</v>
      </c>
      <c r="C4943" t="s">
        <v>21</v>
      </c>
      <c r="D4943" t="s">
        <v>12</v>
      </c>
      <c r="E4943" t="s">
        <v>13</v>
      </c>
      <c r="F4943" t="s">
        <v>9</v>
      </c>
      <c r="G4943" t="s">
        <v>34</v>
      </c>
      <c r="H4943" t="s">
        <v>14</v>
      </c>
      <c r="I4943" t="s">
        <v>15</v>
      </c>
      <c r="J4943">
        <v>50.39</v>
      </c>
      <c r="K4943" t="s">
        <v>10</v>
      </c>
      <c r="L49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44" spans="1:12" x14ac:dyDescent="0.2">
      <c r="A4944" s="1">
        <v>38482</v>
      </c>
      <c r="B4944" t="s">
        <v>11</v>
      </c>
      <c r="C4944" t="s">
        <v>21</v>
      </c>
      <c r="D4944" t="s">
        <v>12</v>
      </c>
      <c r="E4944" t="s">
        <v>13</v>
      </c>
      <c r="F4944" t="s">
        <v>9</v>
      </c>
      <c r="G4944" t="s">
        <v>34</v>
      </c>
      <c r="H4944" t="s">
        <v>14</v>
      </c>
      <c r="I4944" t="s">
        <v>15</v>
      </c>
      <c r="J4944">
        <v>51.76</v>
      </c>
      <c r="K4944" t="s">
        <v>10</v>
      </c>
      <c r="L49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45" spans="1:12" x14ac:dyDescent="0.2">
      <c r="A4945" s="1">
        <v>38481</v>
      </c>
      <c r="B4945" t="s">
        <v>11</v>
      </c>
      <c r="C4945" t="s">
        <v>21</v>
      </c>
      <c r="D4945" t="s">
        <v>12</v>
      </c>
      <c r="E4945" t="s">
        <v>13</v>
      </c>
      <c r="F4945" t="s">
        <v>9</v>
      </c>
      <c r="G4945" t="s">
        <v>34</v>
      </c>
      <c r="H4945" t="s">
        <v>14</v>
      </c>
      <c r="I4945" t="s">
        <v>15</v>
      </c>
      <c r="J4945">
        <v>52.04</v>
      </c>
      <c r="K4945" t="s">
        <v>10</v>
      </c>
      <c r="L49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46" spans="1:12" x14ac:dyDescent="0.2">
      <c r="A4946" s="1">
        <v>38478</v>
      </c>
      <c r="B4946" t="s">
        <v>11</v>
      </c>
      <c r="C4946" t="s">
        <v>21</v>
      </c>
      <c r="D4946" t="s">
        <v>12</v>
      </c>
      <c r="E4946" t="s">
        <v>13</v>
      </c>
      <c r="F4946" t="s">
        <v>9</v>
      </c>
      <c r="G4946" t="s">
        <v>34</v>
      </c>
      <c r="H4946" t="s">
        <v>14</v>
      </c>
      <c r="I4946" t="s">
        <v>15</v>
      </c>
      <c r="J4946">
        <v>51.3</v>
      </c>
      <c r="K4946" t="s">
        <v>10</v>
      </c>
      <c r="L49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47" spans="1:12" x14ac:dyDescent="0.2">
      <c r="A4947" s="1">
        <v>38477</v>
      </c>
      <c r="B4947" t="s">
        <v>11</v>
      </c>
      <c r="C4947" t="s">
        <v>21</v>
      </c>
      <c r="D4947" t="s">
        <v>12</v>
      </c>
      <c r="E4947" t="s">
        <v>13</v>
      </c>
      <c r="F4947" t="s">
        <v>9</v>
      </c>
      <c r="G4947" t="s">
        <v>34</v>
      </c>
      <c r="H4947" t="s">
        <v>14</v>
      </c>
      <c r="I4947" t="s">
        <v>15</v>
      </c>
      <c r="J4947">
        <v>51.12</v>
      </c>
      <c r="K4947" t="s">
        <v>10</v>
      </c>
      <c r="L49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48" spans="1:12" x14ac:dyDescent="0.2">
      <c r="A4948" s="1">
        <v>38476</v>
      </c>
      <c r="B4948" t="s">
        <v>11</v>
      </c>
      <c r="C4948" t="s">
        <v>21</v>
      </c>
      <c r="D4948" t="s">
        <v>12</v>
      </c>
      <c r="E4948" t="s">
        <v>13</v>
      </c>
      <c r="F4948" t="s">
        <v>9</v>
      </c>
      <c r="G4948" t="s">
        <v>34</v>
      </c>
      <c r="H4948" t="s">
        <v>14</v>
      </c>
      <c r="I4948" t="s">
        <v>15</v>
      </c>
      <c r="J4948">
        <v>50.22</v>
      </c>
      <c r="K4948" t="s">
        <v>10</v>
      </c>
      <c r="L49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49" spans="1:12" x14ac:dyDescent="0.2">
      <c r="A4949" s="1">
        <v>38475</v>
      </c>
      <c r="B4949" t="s">
        <v>11</v>
      </c>
      <c r="C4949" t="s">
        <v>21</v>
      </c>
      <c r="D4949" t="s">
        <v>12</v>
      </c>
      <c r="E4949" t="s">
        <v>13</v>
      </c>
      <c r="F4949" t="s">
        <v>9</v>
      </c>
      <c r="G4949" t="s">
        <v>34</v>
      </c>
      <c r="H4949" t="s">
        <v>14</v>
      </c>
      <c r="I4949" t="s">
        <v>15</v>
      </c>
      <c r="J4949">
        <v>49.6</v>
      </c>
      <c r="K4949" t="s">
        <v>10</v>
      </c>
      <c r="L49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50" spans="1:12" x14ac:dyDescent="0.2">
      <c r="A4950" s="1">
        <v>38474</v>
      </c>
      <c r="B4950" t="s">
        <v>11</v>
      </c>
      <c r="C4950" t="s">
        <v>21</v>
      </c>
      <c r="D4950" t="s">
        <v>12</v>
      </c>
      <c r="E4950" t="s">
        <v>13</v>
      </c>
      <c r="F4950" t="s">
        <v>9</v>
      </c>
      <c r="G4950" t="s">
        <v>34</v>
      </c>
      <c r="H4950" t="s">
        <v>14</v>
      </c>
      <c r="I4950" t="s">
        <v>15</v>
      </c>
      <c r="J4950">
        <v>50.94</v>
      </c>
      <c r="K4950" t="s">
        <v>10</v>
      </c>
      <c r="L49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51" spans="1:12" x14ac:dyDescent="0.2">
      <c r="A4951" s="1">
        <v>38471</v>
      </c>
      <c r="B4951" t="s">
        <v>11</v>
      </c>
      <c r="C4951" t="s">
        <v>21</v>
      </c>
      <c r="D4951" t="s">
        <v>12</v>
      </c>
      <c r="E4951" t="s">
        <v>13</v>
      </c>
      <c r="F4951" t="s">
        <v>9</v>
      </c>
      <c r="G4951" t="s">
        <v>34</v>
      </c>
      <c r="H4951" t="s">
        <v>14</v>
      </c>
      <c r="I4951" t="s">
        <v>15</v>
      </c>
      <c r="J4951">
        <v>49.2</v>
      </c>
      <c r="K4951" t="s">
        <v>10</v>
      </c>
      <c r="L49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52" spans="1:12" x14ac:dyDescent="0.2">
      <c r="A4952" s="1">
        <v>38470</v>
      </c>
      <c r="B4952" t="s">
        <v>11</v>
      </c>
      <c r="C4952" t="s">
        <v>21</v>
      </c>
      <c r="D4952" t="s">
        <v>12</v>
      </c>
      <c r="E4952" t="s">
        <v>13</v>
      </c>
      <c r="F4952" t="s">
        <v>9</v>
      </c>
      <c r="G4952" t="s">
        <v>34</v>
      </c>
      <c r="H4952" t="s">
        <v>14</v>
      </c>
      <c r="I4952" t="s">
        <v>15</v>
      </c>
      <c r="J4952">
        <v>51.92</v>
      </c>
      <c r="K4952" t="s">
        <v>10</v>
      </c>
      <c r="L49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53" spans="1:12" x14ac:dyDescent="0.2">
      <c r="A4953" s="1">
        <v>38469</v>
      </c>
      <c r="B4953" t="s">
        <v>11</v>
      </c>
      <c r="C4953" t="s">
        <v>21</v>
      </c>
      <c r="D4953" t="s">
        <v>12</v>
      </c>
      <c r="E4953" t="s">
        <v>13</v>
      </c>
      <c r="F4953" t="s">
        <v>9</v>
      </c>
      <c r="G4953" t="s">
        <v>34</v>
      </c>
      <c r="H4953" t="s">
        <v>14</v>
      </c>
      <c r="I4953" t="s">
        <v>15</v>
      </c>
      <c r="J4953">
        <v>51.37</v>
      </c>
      <c r="K4953" t="s">
        <v>10</v>
      </c>
      <c r="L49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54" spans="1:12" x14ac:dyDescent="0.2">
      <c r="A4954" s="1">
        <v>38468</v>
      </c>
      <c r="B4954" t="s">
        <v>11</v>
      </c>
      <c r="C4954" t="s">
        <v>21</v>
      </c>
      <c r="D4954" t="s">
        <v>12</v>
      </c>
      <c r="E4954" t="s">
        <v>13</v>
      </c>
      <c r="F4954" t="s">
        <v>9</v>
      </c>
      <c r="G4954" t="s">
        <v>34</v>
      </c>
      <c r="H4954" t="s">
        <v>14</v>
      </c>
      <c r="I4954" t="s">
        <v>15</v>
      </c>
      <c r="J4954">
        <v>54.33</v>
      </c>
      <c r="K4954" t="s">
        <v>10</v>
      </c>
      <c r="L49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55" spans="1:12" x14ac:dyDescent="0.2">
      <c r="A4955" s="1">
        <v>38467</v>
      </c>
      <c r="B4955" t="s">
        <v>11</v>
      </c>
      <c r="C4955" t="s">
        <v>21</v>
      </c>
      <c r="D4955" t="s">
        <v>12</v>
      </c>
      <c r="E4955" t="s">
        <v>13</v>
      </c>
      <c r="F4955" t="s">
        <v>9</v>
      </c>
      <c r="G4955" t="s">
        <v>34</v>
      </c>
      <c r="H4955" t="s">
        <v>14</v>
      </c>
      <c r="I4955" t="s">
        <v>15</v>
      </c>
      <c r="J4955">
        <v>53.16</v>
      </c>
      <c r="K4955" t="s">
        <v>10</v>
      </c>
      <c r="L49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56" spans="1:12" x14ac:dyDescent="0.2">
      <c r="A4956" s="1">
        <v>38464</v>
      </c>
      <c r="B4956" t="s">
        <v>11</v>
      </c>
      <c r="C4956" t="s">
        <v>21</v>
      </c>
      <c r="D4956" t="s">
        <v>12</v>
      </c>
      <c r="E4956" t="s">
        <v>13</v>
      </c>
      <c r="F4956" t="s">
        <v>9</v>
      </c>
      <c r="G4956" t="s">
        <v>34</v>
      </c>
      <c r="H4956" t="s">
        <v>14</v>
      </c>
      <c r="I4956" t="s">
        <v>15</v>
      </c>
      <c r="J4956">
        <v>54.16</v>
      </c>
      <c r="K4956" t="s">
        <v>10</v>
      </c>
      <c r="L49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57" spans="1:12" x14ac:dyDescent="0.2">
      <c r="A4957" s="1">
        <v>38463</v>
      </c>
      <c r="B4957" t="s">
        <v>11</v>
      </c>
      <c r="C4957" t="s">
        <v>21</v>
      </c>
      <c r="D4957" t="s">
        <v>12</v>
      </c>
      <c r="E4957" t="s">
        <v>13</v>
      </c>
      <c r="F4957" t="s">
        <v>9</v>
      </c>
      <c r="G4957" t="s">
        <v>34</v>
      </c>
      <c r="H4957" t="s">
        <v>14</v>
      </c>
      <c r="I4957" t="s">
        <v>15</v>
      </c>
      <c r="J4957">
        <v>52.49</v>
      </c>
      <c r="K4957" t="s">
        <v>10</v>
      </c>
      <c r="L49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58" spans="1:12" x14ac:dyDescent="0.2">
      <c r="A4958" s="1">
        <v>38462</v>
      </c>
      <c r="B4958" t="s">
        <v>11</v>
      </c>
      <c r="C4958" t="s">
        <v>21</v>
      </c>
      <c r="D4958" t="s">
        <v>12</v>
      </c>
      <c r="E4958" t="s">
        <v>13</v>
      </c>
      <c r="F4958" t="s">
        <v>9</v>
      </c>
      <c r="G4958" t="s">
        <v>34</v>
      </c>
      <c r="H4958" t="s">
        <v>14</v>
      </c>
      <c r="I4958" t="s">
        <v>15</v>
      </c>
      <c r="J4958">
        <v>52.45</v>
      </c>
      <c r="K4958" t="s">
        <v>10</v>
      </c>
      <c r="L49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59" spans="1:12" x14ac:dyDescent="0.2">
      <c r="A4959" s="1">
        <v>38461</v>
      </c>
      <c r="B4959" t="s">
        <v>11</v>
      </c>
      <c r="C4959" t="s">
        <v>21</v>
      </c>
      <c r="D4959" t="s">
        <v>12</v>
      </c>
      <c r="E4959" t="s">
        <v>13</v>
      </c>
      <c r="F4959" t="s">
        <v>9</v>
      </c>
      <c r="G4959" t="s">
        <v>34</v>
      </c>
      <c r="H4959" t="s">
        <v>14</v>
      </c>
      <c r="I4959" t="s">
        <v>15</v>
      </c>
      <c r="J4959">
        <v>52.33</v>
      </c>
      <c r="K4959" t="s">
        <v>10</v>
      </c>
      <c r="L49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60" spans="1:12" x14ac:dyDescent="0.2">
      <c r="A4960" s="1">
        <v>38460</v>
      </c>
      <c r="B4960" t="s">
        <v>11</v>
      </c>
      <c r="C4960" t="s">
        <v>21</v>
      </c>
      <c r="D4960" t="s">
        <v>12</v>
      </c>
      <c r="E4960" t="s">
        <v>13</v>
      </c>
      <c r="F4960" t="s">
        <v>9</v>
      </c>
      <c r="G4960" t="s">
        <v>34</v>
      </c>
      <c r="H4960" t="s">
        <v>14</v>
      </c>
      <c r="I4960" t="s">
        <v>15</v>
      </c>
      <c r="J4960">
        <v>50.52</v>
      </c>
      <c r="K4960" t="s">
        <v>10</v>
      </c>
      <c r="L49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61" spans="1:12" x14ac:dyDescent="0.2">
      <c r="A4961" s="1">
        <v>38457</v>
      </c>
      <c r="B4961" t="s">
        <v>11</v>
      </c>
      <c r="C4961" t="s">
        <v>21</v>
      </c>
      <c r="D4961" t="s">
        <v>12</v>
      </c>
      <c r="E4961" t="s">
        <v>13</v>
      </c>
      <c r="F4961" t="s">
        <v>9</v>
      </c>
      <c r="G4961" t="s">
        <v>34</v>
      </c>
      <c r="H4961" t="s">
        <v>14</v>
      </c>
      <c r="I4961" t="s">
        <v>15</v>
      </c>
      <c r="J4961">
        <v>50.61</v>
      </c>
      <c r="K4961" t="s">
        <v>10</v>
      </c>
      <c r="L49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62" spans="1:12" x14ac:dyDescent="0.2">
      <c r="A4962" s="1">
        <v>38456</v>
      </c>
      <c r="B4962" t="s">
        <v>11</v>
      </c>
      <c r="C4962" t="s">
        <v>21</v>
      </c>
      <c r="D4962" t="s">
        <v>12</v>
      </c>
      <c r="E4962" t="s">
        <v>13</v>
      </c>
      <c r="F4962" t="s">
        <v>9</v>
      </c>
      <c r="G4962" t="s">
        <v>34</v>
      </c>
      <c r="H4962" t="s">
        <v>14</v>
      </c>
      <c r="I4962" t="s">
        <v>15</v>
      </c>
      <c r="J4962">
        <v>51.11</v>
      </c>
      <c r="K4962" t="s">
        <v>10</v>
      </c>
      <c r="L49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63" spans="1:12" x14ac:dyDescent="0.2">
      <c r="A4963" s="1">
        <v>38455</v>
      </c>
      <c r="B4963" t="s">
        <v>11</v>
      </c>
      <c r="C4963" t="s">
        <v>21</v>
      </c>
      <c r="D4963" t="s">
        <v>12</v>
      </c>
      <c r="E4963" t="s">
        <v>13</v>
      </c>
      <c r="F4963" t="s">
        <v>9</v>
      </c>
      <c r="G4963" t="s">
        <v>34</v>
      </c>
      <c r="H4963" t="s">
        <v>14</v>
      </c>
      <c r="I4963" t="s">
        <v>15</v>
      </c>
      <c r="J4963">
        <v>50.21</v>
      </c>
      <c r="K4963" t="s">
        <v>10</v>
      </c>
      <c r="L49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64" spans="1:12" x14ac:dyDescent="0.2">
      <c r="A4964" s="1">
        <v>38454</v>
      </c>
      <c r="B4964" t="s">
        <v>11</v>
      </c>
      <c r="C4964" t="s">
        <v>21</v>
      </c>
      <c r="D4964" t="s">
        <v>12</v>
      </c>
      <c r="E4964" t="s">
        <v>13</v>
      </c>
      <c r="F4964" t="s">
        <v>9</v>
      </c>
      <c r="G4964" t="s">
        <v>34</v>
      </c>
      <c r="H4964" t="s">
        <v>14</v>
      </c>
      <c r="I4964" t="s">
        <v>15</v>
      </c>
      <c r="J4964">
        <v>51.54</v>
      </c>
      <c r="K4964" t="s">
        <v>10</v>
      </c>
      <c r="L49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65" spans="1:12" x14ac:dyDescent="0.2">
      <c r="A4965" s="1">
        <v>38453</v>
      </c>
      <c r="B4965" t="s">
        <v>11</v>
      </c>
      <c r="C4965" t="s">
        <v>21</v>
      </c>
      <c r="D4965" t="s">
        <v>12</v>
      </c>
      <c r="E4965" t="s">
        <v>13</v>
      </c>
      <c r="F4965" t="s">
        <v>9</v>
      </c>
      <c r="G4965" t="s">
        <v>34</v>
      </c>
      <c r="H4965" t="s">
        <v>14</v>
      </c>
      <c r="I4965" t="s">
        <v>15</v>
      </c>
      <c r="J4965">
        <v>53.71</v>
      </c>
      <c r="K4965" t="s">
        <v>10</v>
      </c>
      <c r="L49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66" spans="1:12" x14ac:dyDescent="0.2">
      <c r="A4966" s="1">
        <v>38450</v>
      </c>
      <c r="B4966" t="s">
        <v>11</v>
      </c>
      <c r="C4966" t="s">
        <v>21</v>
      </c>
      <c r="D4966" t="s">
        <v>12</v>
      </c>
      <c r="E4966" t="s">
        <v>13</v>
      </c>
      <c r="F4966" t="s">
        <v>9</v>
      </c>
      <c r="G4966" t="s">
        <v>34</v>
      </c>
      <c r="H4966" t="s">
        <v>14</v>
      </c>
      <c r="I4966" t="s">
        <v>15</v>
      </c>
      <c r="J4966">
        <v>53.46</v>
      </c>
      <c r="K4966" t="s">
        <v>10</v>
      </c>
      <c r="L49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67" spans="1:12" x14ac:dyDescent="0.2">
      <c r="A4967" s="1">
        <v>38449</v>
      </c>
      <c r="B4967" t="s">
        <v>11</v>
      </c>
      <c r="C4967" t="s">
        <v>21</v>
      </c>
      <c r="D4967" t="s">
        <v>12</v>
      </c>
      <c r="E4967" t="s">
        <v>13</v>
      </c>
      <c r="F4967" t="s">
        <v>9</v>
      </c>
      <c r="G4967" t="s">
        <v>34</v>
      </c>
      <c r="H4967" t="s">
        <v>14</v>
      </c>
      <c r="I4967" t="s">
        <v>15</v>
      </c>
      <c r="J4967">
        <v>54.16</v>
      </c>
      <c r="K4967" t="s">
        <v>10</v>
      </c>
      <c r="L49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68" spans="1:12" x14ac:dyDescent="0.2">
      <c r="A4968" s="1">
        <v>38448</v>
      </c>
      <c r="B4968" t="s">
        <v>11</v>
      </c>
      <c r="C4968" t="s">
        <v>21</v>
      </c>
      <c r="D4968" t="s">
        <v>12</v>
      </c>
      <c r="E4968" t="s">
        <v>13</v>
      </c>
      <c r="F4968" t="s">
        <v>9</v>
      </c>
      <c r="G4968" t="s">
        <v>34</v>
      </c>
      <c r="H4968" t="s">
        <v>14</v>
      </c>
      <c r="I4968" t="s">
        <v>15</v>
      </c>
      <c r="J4968">
        <v>55.88</v>
      </c>
      <c r="K4968" t="s">
        <v>10</v>
      </c>
      <c r="L49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69" spans="1:12" x14ac:dyDescent="0.2">
      <c r="A4969" s="1">
        <v>38447</v>
      </c>
      <c r="B4969" t="s">
        <v>11</v>
      </c>
      <c r="C4969" t="s">
        <v>21</v>
      </c>
      <c r="D4969" t="s">
        <v>12</v>
      </c>
      <c r="E4969" t="s">
        <v>13</v>
      </c>
      <c r="F4969" t="s">
        <v>9</v>
      </c>
      <c r="G4969" t="s">
        <v>34</v>
      </c>
      <c r="H4969" t="s">
        <v>14</v>
      </c>
      <c r="I4969" t="s">
        <v>15</v>
      </c>
      <c r="J4969">
        <v>55.83</v>
      </c>
      <c r="K4969" t="s">
        <v>10</v>
      </c>
      <c r="L49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70" spans="1:12" x14ac:dyDescent="0.2">
      <c r="A4970" s="1">
        <v>38446</v>
      </c>
      <c r="B4970" t="s">
        <v>11</v>
      </c>
      <c r="C4970" t="s">
        <v>21</v>
      </c>
      <c r="D4970" t="s">
        <v>12</v>
      </c>
      <c r="E4970" t="s">
        <v>13</v>
      </c>
      <c r="F4970" t="s">
        <v>9</v>
      </c>
      <c r="G4970" t="s">
        <v>34</v>
      </c>
      <c r="H4970" t="s">
        <v>14</v>
      </c>
      <c r="I4970" t="s">
        <v>15</v>
      </c>
      <c r="J4970">
        <v>56.86</v>
      </c>
      <c r="K4970" t="s">
        <v>10</v>
      </c>
      <c r="L49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71" spans="1:12" x14ac:dyDescent="0.2">
      <c r="A4971" s="1">
        <v>38443</v>
      </c>
      <c r="B4971" t="s">
        <v>11</v>
      </c>
      <c r="C4971" t="s">
        <v>21</v>
      </c>
      <c r="D4971" t="s">
        <v>12</v>
      </c>
      <c r="E4971" t="s">
        <v>13</v>
      </c>
      <c r="F4971" t="s">
        <v>9</v>
      </c>
      <c r="G4971" t="s">
        <v>34</v>
      </c>
      <c r="H4971" t="s">
        <v>14</v>
      </c>
      <c r="I4971" t="s">
        <v>15</v>
      </c>
      <c r="J4971">
        <v>57.26</v>
      </c>
      <c r="K4971" t="s">
        <v>10</v>
      </c>
      <c r="L49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72" spans="1:12" x14ac:dyDescent="0.2">
      <c r="A4972" s="1">
        <v>38442</v>
      </c>
      <c r="B4972" t="s">
        <v>11</v>
      </c>
      <c r="C4972" t="s">
        <v>21</v>
      </c>
      <c r="D4972" t="s">
        <v>12</v>
      </c>
      <c r="E4972" t="s">
        <v>13</v>
      </c>
      <c r="F4972" t="s">
        <v>9</v>
      </c>
      <c r="G4972" t="s">
        <v>34</v>
      </c>
      <c r="H4972" t="s">
        <v>14</v>
      </c>
      <c r="I4972" t="s">
        <v>15</v>
      </c>
      <c r="J4972">
        <v>55.31</v>
      </c>
      <c r="K4972" t="s">
        <v>10</v>
      </c>
      <c r="L49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73" spans="1:12" x14ac:dyDescent="0.2">
      <c r="A4973" s="1">
        <v>38441</v>
      </c>
      <c r="B4973" t="s">
        <v>11</v>
      </c>
      <c r="C4973" t="s">
        <v>21</v>
      </c>
      <c r="D4973" t="s">
        <v>12</v>
      </c>
      <c r="E4973" t="s">
        <v>13</v>
      </c>
      <c r="F4973" t="s">
        <v>9</v>
      </c>
      <c r="G4973" t="s">
        <v>34</v>
      </c>
      <c r="H4973" t="s">
        <v>14</v>
      </c>
      <c r="I4973" t="s">
        <v>15</v>
      </c>
      <c r="J4973">
        <v>53.96</v>
      </c>
      <c r="K4973" t="s">
        <v>10</v>
      </c>
      <c r="L49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74" spans="1:12" x14ac:dyDescent="0.2">
      <c r="A4974" s="1">
        <v>38440</v>
      </c>
      <c r="B4974" t="s">
        <v>11</v>
      </c>
      <c r="C4974" t="s">
        <v>21</v>
      </c>
      <c r="D4974" t="s">
        <v>12</v>
      </c>
      <c r="E4974" t="s">
        <v>13</v>
      </c>
      <c r="F4974" t="s">
        <v>9</v>
      </c>
      <c r="G4974" t="s">
        <v>34</v>
      </c>
      <c r="H4974" t="s">
        <v>14</v>
      </c>
      <c r="I4974" t="s">
        <v>15</v>
      </c>
      <c r="J4974">
        <v>54.26</v>
      </c>
      <c r="K4974" t="s">
        <v>10</v>
      </c>
      <c r="L49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75" spans="1:12" x14ac:dyDescent="0.2">
      <c r="A4975" s="1">
        <v>38439</v>
      </c>
      <c r="B4975" t="s">
        <v>11</v>
      </c>
      <c r="C4975" t="s">
        <v>21</v>
      </c>
      <c r="D4975" t="s">
        <v>12</v>
      </c>
      <c r="E4975" t="s">
        <v>13</v>
      </c>
      <c r="F4975" t="s">
        <v>9</v>
      </c>
      <c r="G4975" t="s">
        <v>34</v>
      </c>
      <c r="H4975" t="s">
        <v>14</v>
      </c>
      <c r="I4975" t="s">
        <v>15</v>
      </c>
      <c r="J4975">
        <v>54.06</v>
      </c>
      <c r="K4975" t="s">
        <v>10</v>
      </c>
      <c r="L49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76" spans="1:12" x14ac:dyDescent="0.2">
      <c r="A4976" s="1">
        <v>38435</v>
      </c>
      <c r="B4976" t="s">
        <v>11</v>
      </c>
      <c r="C4976" t="s">
        <v>21</v>
      </c>
      <c r="D4976" t="s">
        <v>12</v>
      </c>
      <c r="E4976" t="s">
        <v>13</v>
      </c>
      <c r="F4976" t="s">
        <v>9</v>
      </c>
      <c r="G4976" t="s">
        <v>34</v>
      </c>
      <c r="H4976" t="s">
        <v>14</v>
      </c>
      <c r="I4976" t="s">
        <v>15</v>
      </c>
      <c r="J4976">
        <v>49.7</v>
      </c>
      <c r="K4976" t="s">
        <v>10</v>
      </c>
      <c r="L49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77" spans="1:12" x14ac:dyDescent="0.2">
      <c r="A4977" s="1">
        <v>38434</v>
      </c>
      <c r="B4977" t="s">
        <v>11</v>
      </c>
      <c r="C4977" t="s">
        <v>21</v>
      </c>
      <c r="D4977" t="s">
        <v>12</v>
      </c>
      <c r="E4977" t="s">
        <v>13</v>
      </c>
      <c r="F4977" t="s">
        <v>9</v>
      </c>
      <c r="G4977" t="s">
        <v>34</v>
      </c>
      <c r="H4977" t="s">
        <v>14</v>
      </c>
      <c r="I4977" t="s">
        <v>15</v>
      </c>
      <c r="J4977">
        <v>49.43</v>
      </c>
      <c r="K4977" t="s">
        <v>10</v>
      </c>
      <c r="L49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78" spans="1:12" x14ac:dyDescent="0.2">
      <c r="A4978" s="1">
        <v>38433</v>
      </c>
      <c r="B4978" t="s">
        <v>11</v>
      </c>
      <c r="C4978" t="s">
        <v>21</v>
      </c>
      <c r="D4978" t="s">
        <v>12</v>
      </c>
      <c r="E4978" t="s">
        <v>13</v>
      </c>
      <c r="F4978" t="s">
        <v>9</v>
      </c>
      <c r="G4978" t="s">
        <v>34</v>
      </c>
      <c r="H4978" t="s">
        <v>14</v>
      </c>
      <c r="I4978" t="s">
        <v>15</v>
      </c>
      <c r="J4978">
        <v>55.95</v>
      </c>
      <c r="K4978" t="s">
        <v>10</v>
      </c>
      <c r="L49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79" spans="1:12" x14ac:dyDescent="0.2">
      <c r="A4979" s="1">
        <v>38432</v>
      </c>
      <c r="B4979" t="s">
        <v>11</v>
      </c>
      <c r="C4979" t="s">
        <v>21</v>
      </c>
      <c r="D4979" t="s">
        <v>12</v>
      </c>
      <c r="E4979" t="s">
        <v>13</v>
      </c>
      <c r="F4979" t="s">
        <v>9</v>
      </c>
      <c r="G4979" t="s">
        <v>34</v>
      </c>
      <c r="H4979" t="s">
        <v>14</v>
      </c>
      <c r="I4979" t="s">
        <v>15</v>
      </c>
      <c r="J4979">
        <v>56.7</v>
      </c>
      <c r="K4979" t="s">
        <v>10</v>
      </c>
      <c r="L49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80" spans="1:12" x14ac:dyDescent="0.2">
      <c r="A4980" s="1">
        <v>38429</v>
      </c>
      <c r="B4980" t="s">
        <v>11</v>
      </c>
      <c r="C4980" t="s">
        <v>21</v>
      </c>
      <c r="D4980" t="s">
        <v>12</v>
      </c>
      <c r="E4980" t="s">
        <v>13</v>
      </c>
      <c r="F4980" t="s">
        <v>9</v>
      </c>
      <c r="G4980" t="s">
        <v>34</v>
      </c>
      <c r="H4980" t="s">
        <v>14</v>
      </c>
      <c r="I4980" t="s">
        <v>15</v>
      </c>
      <c r="J4980">
        <v>56.8</v>
      </c>
      <c r="K4980" t="s">
        <v>10</v>
      </c>
      <c r="L49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81" spans="1:12" x14ac:dyDescent="0.2">
      <c r="A4981" s="1">
        <v>38428</v>
      </c>
      <c r="B4981" t="s">
        <v>11</v>
      </c>
      <c r="C4981" t="s">
        <v>21</v>
      </c>
      <c r="D4981" t="s">
        <v>12</v>
      </c>
      <c r="E4981" t="s">
        <v>13</v>
      </c>
      <c r="F4981" t="s">
        <v>9</v>
      </c>
      <c r="G4981" t="s">
        <v>34</v>
      </c>
      <c r="H4981" t="s">
        <v>14</v>
      </c>
      <c r="I4981" t="s">
        <v>15</v>
      </c>
      <c r="J4981">
        <v>56.4</v>
      </c>
      <c r="K4981" t="s">
        <v>10</v>
      </c>
      <c r="L49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82" spans="1:12" x14ac:dyDescent="0.2">
      <c r="A4982" s="1">
        <v>38427</v>
      </c>
      <c r="B4982" t="s">
        <v>11</v>
      </c>
      <c r="C4982" t="s">
        <v>21</v>
      </c>
      <c r="D4982" t="s">
        <v>12</v>
      </c>
      <c r="E4982" t="s">
        <v>13</v>
      </c>
      <c r="F4982" t="s">
        <v>9</v>
      </c>
      <c r="G4982" t="s">
        <v>34</v>
      </c>
      <c r="H4982" t="s">
        <v>14</v>
      </c>
      <c r="I4982" t="s">
        <v>15</v>
      </c>
      <c r="J4982">
        <v>56.5</v>
      </c>
      <c r="K4982" t="s">
        <v>10</v>
      </c>
      <c r="L49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83" spans="1:12" x14ac:dyDescent="0.2">
      <c r="A4983" s="1">
        <v>38426</v>
      </c>
      <c r="B4983" t="s">
        <v>11</v>
      </c>
      <c r="C4983" t="s">
        <v>21</v>
      </c>
      <c r="D4983" t="s">
        <v>12</v>
      </c>
      <c r="E4983" t="s">
        <v>13</v>
      </c>
      <c r="F4983" t="s">
        <v>9</v>
      </c>
      <c r="G4983" t="s">
        <v>34</v>
      </c>
      <c r="H4983" t="s">
        <v>14</v>
      </c>
      <c r="I4983" t="s">
        <v>15</v>
      </c>
      <c r="J4983">
        <v>55.05</v>
      </c>
      <c r="K4983" t="s">
        <v>10</v>
      </c>
      <c r="L49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84" spans="1:12" x14ac:dyDescent="0.2">
      <c r="A4984" s="1">
        <v>38425</v>
      </c>
      <c r="B4984" t="s">
        <v>11</v>
      </c>
      <c r="C4984" t="s">
        <v>21</v>
      </c>
      <c r="D4984" t="s">
        <v>12</v>
      </c>
      <c r="E4984" t="s">
        <v>13</v>
      </c>
      <c r="F4984" t="s">
        <v>9</v>
      </c>
      <c r="G4984" t="s">
        <v>34</v>
      </c>
      <c r="H4984" t="s">
        <v>14</v>
      </c>
      <c r="I4984" t="s">
        <v>15</v>
      </c>
      <c r="J4984">
        <v>54.9</v>
      </c>
      <c r="K4984" t="s">
        <v>10</v>
      </c>
      <c r="L49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85" spans="1:12" x14ac:dyDescent="0.2">
      <c r="A4985" s="1">
        <v>38422</v>
      </c>
      <c r="B4985" t="s">
        <v>11</v>
      </c>
      <c r="C4985" t="s">
        <v>21</v>
      </c>
      <c r="D4985" t="s">
        <v>12</v>
      </c>
      <c r="E4985" t="s">
        <v>13</v>
      </c>
      <c r="F4985" t="s">
        <v>9</v>
      </c>
      <c r="G4985" t="s">
        <v>34</v>
      </c>
      <c r="H4985" t="s">
        <v>14</v>
      </c>
      <c r="I4985" t="s">
        <v>15</v>
      </c>
      <c r="J4985">
        <v>54.4</v>
      </c>
      <c r="K4985" t="s">
        <v>10</v>
      </c>
      <c r="L49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86" spans="1:12" x14ac:dyDescent="0.2">
      <c r="A4986" s="1">
        <v>38421</v>
      </c>
      <c r="B4986" t="s">
        <v>11</v>
      </c>
      <c r="C4986" t="s">
        <v>21</v>
      </c>
      <c r="D4986" t="s">
        <v>12</v>
      </c>
      <c r="E4986" t="s">
        <v>13</v>
      </c>
      <c r="F4986" t="s">
        <v>9</v>
      </c>
      <c r="G4986" t="s">
        <v>34</v>
      </c>
      <c r="H4986" t="s">
        <v>14</v>
      </c>
      <c r="I4986" t="s">
        <v>15</v>
      </c>
      <c r="J4986">
        <v>53.52</v>
      </c>
      <c r="K4986" t="s">
        <v>10</v>
      </c>
      <c r="L49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87" spans="1:12" x14ac:dyDescent="0.2">
      <c r="A4987" s="1">
        <v>38420</v>
      </c>
      <c r="B4987" t="s">
        <v>11</v>
      </c>
      <c r="C4987" t="s">
        <v>21</v>
      </c>
      <c r="D4987" t="s">
        <v>12</v>
      </c>
      <c r="E4987" t="s">
        <v>13</v>
      </c>
      <c r="F4987" t="s">
        <v>9</v>
      </c>
      <c r="G4987" t="s">
        <v>34</v>
      </c>
      <c r="H4987" t="s">
        <v>14</v>
      </c>
      <c r="I4987" t="s">
        <v>15</v>
      </c>
      <c r="J4987">
        <v>54.75</v>
      </c>
      <c r="K4987" t="s">
        <v>10</v>
      </c>
      <c r="L49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88" spans="1:12" x14ac:dyDescent="0.2">
      <c r="A4988" s="1">
        <v>38419</v>
      </c>
      <c r="B4988" t="s">
        <v>11</v>
      </c>
      <c r="C4988" t="s">
        <v>21</v>
      </c>
      <c r="D4988" t="s">
        <v>12</v>
      </c>
      <c r="E4988" t="s">
        <v>13</v>
      </c>
      <c r="F4988" t="s">
        <v>9</v>
      </c>
      <c r="G4988" t="s">
        <v>34</v>
      </c>
      <c r="H4988" t="s">
        <v>14</v>
      </c>
      <c r="I4988" t="s">
        <v>15</v>
      </c>
      <c r="J4988">
        <v>54.55</v>
      </c>
      <c r="K4988" t="s">
        <v>10</v>
      </c>
      <c r="L49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89" spans="1:12" x14ac:dyDescent="0.2">
      <c r="A4989" s="1">
        <v>38418</v>
      </c>
      <c r="B4989" t="s">
        <v>11</v>
      </c>
      <c r="C4989" t="s">
        <v>21</v>
      </c>
      <c r="D4989" t="s">
        <v>12</v>
      </c>
      <c r="E4989" t="s">
        <v>13</v>
      </c>
      <c r="F4989" t="s">
        <v>9</v>
      </c>
      <c r="G4989" t="s">
        <v>34</v>
      </c>
      <c r="H4989" t="s">
        <v>14</v>
      </c>
      <c r="I4989" t="s">
        <v>15</v>
      </c>
      <c r="J4989">
        <v>53.9</v>
      </c>
      <c r="K4989" t="s">
        <v>10</v>
      </c>
      <c r="L49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90" spans="1:12" x14ac:dyDescent="0.2">
      <c r="A4990" s="1">
        <v>38415</v>
      </c>
      <c r="B4990" t="s">
        <v>11</v>
      </c>
      <c r="C4990" t="s">
        <v>21</v>
      </c>
      <c r="D4990" t="s">
        <v>12</v>
      </c>
      <c r="E4990" t="s">
        <v>13</v>
      </c>
      <c r="F4990" t="s">
        <v>9</v>
      </c>
      <c r="G4990" t="s">
        <v>34</v>
      </c>
      <c r="H4990" t="s">
        <v>14</v>
      </c>
      <c r="I4990" t="s">
        <v>15</v>
      </c>
      <c r="J4990">
        <v>53.7</v>
      </c>
      <c r="K4990" t="s">
        <v>10</v>
      </c>
      <c r="L49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91" spans="1:12" x14ac:dyDescent="0.2">
      <c r="A4991" s="1">
        <v>38414</v>
      </c>
      <c r="B4991" t="s">
        <v>11</v>
      </c>
      <c r="C4991" t="s">
        <v>21</v>
      </c>
      <c r="D4991" t="s">
        <v>12</v>
      </c>
      <c r="E4991" t="s">
        <v>13</v>
      </c>
      <c r="F4991" t="s">
        <v>9</v>
      </c>
      <c r="G4991" t="s">
        <v>34</v>
      </c>
      <c r="H4991" t="s">
        <v>14</v>
      </c>
      <c r="I4991" t="s">
        <v>15</v>
      </c>
      <c r="J4991">
        <v>53.6</v>
      </c>
      <c r="K4991" t="s">
        <v>10</v>
      </c>
      <c r="L49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92" spans="1:12" x14ac:dyDescent="0.2">
      <c r="A4992" s="1">
        <v>38413</v>
      </c>
      <c r="B4992" t="s">
        <v>11</v>
      </c>
      <c r="C4992" t="s">
        <v>21</v>
      </c>
      <c r="D4992" t="s">
        <v>12</v>
      </c>
      <c r="E4992" t="s">
        <v>13</v>
      </c>
      <c r="F4992" t="s">
        <v>9</v>
      </c>
      <c r="G4992" t="s">
        <v>34</v>
      </c>
      <c r="H4992" t="s">
        <v>14</v>
      </c>
      <c r="I4992" t="s">
        <v>15</v>
      </c>
      <c r="J4992">
        <v>53</v>
      </c>
      <c r="K4992" t="s">
        <v>10</v>
      </c>
      <c r="L49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93" spans="1:12" x14ac:dyDescent="0.2">
      <c r="A4993" s="1">
        <v>38412</v>
      </c>
      <c r="B4993" t="s">
        <v>11</v>
      </c>
      <c r="C4993" t="s">
        <v>21</v>
      </c>
      <c r="D4993" t="s">
        <v>12</v>
      </c>
      <c r="E4993" t="s">
        <v>13</v>
      </c>
      <c r="F4993" t="s">
        <v>9</v>
      </c>
      <c r="G4993" t="s">
        <v>34</v>
      </c>
      <c r="H4993" t="s">
        <v>14</v>
      </c>
      <c r="I4993" t="s">
        <v>15</v>
      </c>
      <c r="J4993">
        <v>51.67</v>
      </c>
      <c r="K4993" t="s">
        <v>10</v>
      </c>
      <c r="L49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94" spans="1:12" x14ac:dyDescent="0.2">
      <c r="A4994" s="1">
        <v>38411</v>
      </c>
      <c r="B4994" t="s">
        <v>11</v>
      </c>
      <c r="C4994" t="s">
        <v>21</v>
      </c>
      <c r="D4994" t="s">
        <v>12</v>
      </c>
      <c r="E4994" t="s">
        <v>13</v>
      </c>
      <c r="F4994" t="s">
        <v>9</v>
      </c>
      <c r="G4994" t="s">
        <v>34</v>
      </c>
      <c r="H4994" t="s">
        <v>14</v>
      </c>
      <c r="I4994" t="s">
        <v>15</v>
      </c>
      <c r="J4994">
        <v>51.75</v>
      </c>
      <c r="K4994" t="s">
        <v>10</v>
      </c>
      <c r="L49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95" spans="1:12" x14ac:dyDescent="0.2">
      <c r="A4995" s="1">
        <v>38408</v>
      </c>
      <c r="B4995" t="s">
        <v>11</v>
      </c>
      <c r="C4995" t="s">
        <v>21</v>
      </c>
      <c r="D4995" t="s">
        <v>12</v>
      </c>
      <c r="E4995" t="s">
        <v>13</v>
      </c>
      <c r="F4995" t="s">
        <v>9</v>
      </c>
      <c r="G4995" t="s">
        <v>34</v>
      </c>
      <c r="H4995" t="s">
        <v>14</v>
      </c>
      <c r="I4995" t="s">
        <v>15</v>
      </c>
      <c r="J4995">
        <v>52.2</v>
      </c>
      <c r="K4995" t="s">
        <v>10</v>
      </c>
      <c r="L49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96" spans="1:12" x14ac:dyDescent="0.2">
      <c r="A4996" s="1">
        <v>38407</v>
      </c>
      <c r="B4996" t="s">
        <v>11</v>
      </c>
      <c r="C4996" t="s">
        <v>21</v>
      </c>
      <c r="D4996" t="s">
        <v>12</v>
      </c>
      <c r="E4996" t="s">
        <v>13</v>
      </c>
      <c r="F4996" t="s">
        <v>9</v>
      </c>
      <c r="G4996" t="s">
        <v>34</v>
      </c>
      <c r="H4996" t="s">
        <v>14</v>
      </c>
      <c r="I4996" t="s">
        <v>15</v>
      </c>
      <c r="J4996">
        <v>52.05</v>
      </c>
      <c r="K4996" t="s">
        <v>10</v>
      </c>
      <c r="L49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97" spans="1:12" x14ac:dyDescent="0.2">
      <c r="A4997" s="1">
        <v>38406</v>
      </c>
      <c r="B4997" t="s">
        <v>11</v>
      </c>
      <c r="C4997" t="s">
        <v>21</v>
      </c>
      <c r="D4997" t="s">
        <v>12</v>
      </c>
      <c r="E4997" t="s">
        <v>13</v>
      </c>
      <c r="F4997" t="s">
        <v>9</v>
      </c>
      <c r="G4997" t="s">
        <v>34</v>
      </c>
      <c r="H4997" t="s">
        <v>14</v>
      </c>
      <c r="I4997" t="s">
        <v>15</v>
      </c>
      <c r="J4997">
        <v>51.73</v>
      </c>
      <c r="K4997" t="s">
        <v>10</v>
      </c>
      <c r="L49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98" spans="1:12" x14ac:dyDescent="0.2">
      <c r="A4998" s="1">
        <v>38405</v>
      </c>
      <c r="B4998" t="s">
        <v>11</v>
      </c>
      <c r="C4998" t="s">
        <v>21</v>
      </c>
      <c r="D4998" t="s">
        <v>12</v>
      </c>
      <c r="E4998" t="s">
        <v>13</v>
      </c>
      <c r="F4998" t="s">
        <v>9</v>
      </c>
      <c r="G4998" t="s">
        <v>34</v>
      </c>
      <c r="H4998" t="s">
        <v>14</v>
      </c>
      <c r="I4998" t="s">
        <v>15</v>
      </c>
      <c r="J4998">
        <v>51</v>
      </c>
      <c r="K4998" t="s">
        <v>10</v>
      </c>
      <c r="L49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4999" spans="1:12" x14ac:dyDescent="0.2">
      <c r="A4999" s="1">
        <v>38401</v>
      </c>
      <c r="B4999" t="s">
        <v>11</v>
      </c>
      <c r="C4999" t="s">
        <v>21</v>
      </c>
      <c r="D4999" t="s">
        <v>12</v>
      </c>
      <c r="E4999" t="s">
        <v>13</v>
      </c>
      <c r="F4999" t="s">
        <v>9</v>
      </c>
      <c r="G4999" t="s">
        <v>34</v>
      </c>
      <c r="H4999" t="s">
        <v>14</v>
      </c>
      <c r="I4999" t="s">
        <v>15</v>
      </c>
      <c r="J4999">
        <v>48.45</v>
      </c>
      <c r="K4999" t="s">
        <v>10</v>
      </c>
      <c r="L49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00" spans="1:12" x14ac:dyDescent="0.2">
      <c r="A5000" s="1">
        <v>38400</v>
      </c>
      <c r="B5000" t="s">
        <v>11</v>
      </c>
      <c r="C5000" t="s">
        <v>21</v>
      </c>
      <c r="D5000" t="s">
        <v>12</v>
      </c>
      <c r="E5000" t="s">
        <v>13</v>
      </c>
      <c r="F5000" t="s">
        <v>9</v>
      </c>
      <c r="G5000" t="s">
        <v>34</v>
      </c>
      <c r="H5000" t="s">
        <v>14</v>
      </c>
      <c r="I5000" t="s">
        <v>15</v>
      </c>
      <c r="J5000">
        <v>47.5</v>
      </c>
      <c r="K5000" t="s">
        <v>10</v>
      </c>
      <c r="L50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01" spans="1:12" x14ac:dyDescent="0.2">
      <c r="A5001" s="1">
        <v>38399</v>
      </c>
      <c r="B5001" t="s">
        <v>11</v>
      </c>
      <c r="C5001" t="s">
        <v>21</v>
      </c>
      <c r="D5001" t="s">
        <v>12</v>
      </c>
      <c r="E5001" t="s">
        <v>13</v>
      </c>
      <c r="F5001" t="s">
        <v>9</v>
      </c>
      <c r="G5001" t="s">
        <v>34</v>
      </c>
      <c r="H5001" t="s">
        <v>14</v>
      </c>
      <c r="I5001" t="s">
        <v>15</v>
      </c>
      <c r="J5001">
        <v>48.35</v>
      </c>
      <c r="K5001" t="s">
        <v>10</v>
      </c>
      <c r="L50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02" spans="1:12" x14ac:dyDescent="0.2">
      <c r="A5002" s="1">
        <v>38398</v>
      </c>
      <c r="B5002" t="s">
        <v>11</v>
      </c>
      <c r="C5002" t="s">
        <v>21</v>
      </c>
      <c r="D5002" t="s">
        <v>12</v>
      </c>
      <c r="E5002" t="s">
        <v>13</v>
      </c>
      <c r="F5002" t="s">
        <v>9</v>
      </c>
      <c r="G5002" t="s">
        <v>34</v>
      </c>
      <c r="H5002" t="s">
        <v>14</v>
      </c>
      <c r="I5002" t="s">
        <v>15</v>
      </c>
      <c r="J5002">
        <v>47.3</v>
      </c>
      <c r="K5002" t="s">
        <v>10</v>
      </c>
      <c r="L50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03" spans="1:12" x14ac:dyDescent="0.2">
      <c r="A5003" s="1">
        <v>38397</v>
      </c>
      <c r="B5003" t="s">
        <v>11</v>
      </c>
      <c r="C5003" t="s">
        <v>21</v>
      </c>
      <c r="D5003" t="s">
        <v>12</v>
      </c>
      <c r="E5003" t="s">
        <v>13</v>
      </c>
      <c r="F5003" t="s">
        <v>9</v>
      </c>
      <c r="G5003" t="s">
        <v>34</v>
      </c>
      <c r="H5003" t="s">
        <v>14</v>
      </c>
      <c r="I5003" t="s">
        <v>15</v>
      </c>
      <c r="J5003">
        <v>47.5</v>
      </c>
      <c r="K5003" t="s">
        <v>10</v>
      </c>
      <c r="L50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04" spans="1:12" x14ac:dyDescent="0.2">
      <c r="A5004" s="1">
        <v>38394</v>
      </c>
      <c r="B5004" t="s">
        <v>11</v>
      </c>
      <c r="C5004" t="s">
        <v>21</v>
      </c>
      <c r="D5004" t="s">
        <v>12</v>
      </c>
      <c r="E5004" t="s">
        <v>13</v>
      </c>
      <c r="F5004" t="s">
        <v>9</v>
      </c>
      <c r="G5004" t="s">
        <v>34</v>
      </c>
      <c r="H5004" t="s">
        <v>14</v>
      </c>
      <c r="I5004" t="s">
        <v>15</v>
      </c>
      <c r="J5004">
        <v>47.15</v>
      </c>
      <c r="K5004" t="s">
        <v>10</v>
      </c>
      <c r="L50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05" spans="1:12" x14ac:dyDescent="0.2">
      <c r="A5005" s="1">
        <v>38393</v>
      </c>
      <c r="B5005" t="s">
        <v>11</v>
      </c>
      <c r="C5005" t="s">
        <v>21</v>
      </c>
      <c r="D5005" t="s">
        <v>12</v>
      </c>
      <c r="E5005" t="s">
        <v>13</v>
      </c>
      <c r="F5005" t="s">
        <v>9</v>
      </c>
      <c r="G5005" t="s">
        <v>34</v>
      </c>
      <c r="H5005" t="s">
        <v>14</v>
      </c>
      <c r="I5005" t="s">
        <v>15</v>
      </c>
      <c r="J5005">
        <v>47.05</v>
      </c>
      <c r="K5005" t="s">
        <v>10</v>
      </c>
      <c r="L50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06" spans="1:12" x14ac:dyDescent="0.2">
      <c r="A5006" s="1">
        <v>38392</v>
      </c>
      <c r="B5006" t="s">
        <v>11</v>
      </c>
      <c r="C5006" t="s">
        <v>21</v>
      </c>
      <c r="D5006" t="s">
        <v>12</v>
      </c>
      <c r="E5006" t="s">
        <v>13</v>
      </c>
      <c r="F5006" t="s">
        <v>9</v>
      </c>
      <c r="G5006" t="s">
        <v>34</v>
      </c>
      <c r="H5006" t="s">
        <v>14</v>
      </c>
      <c r="I5006" t="s">
        <v>15</v>
      </c>
      <c r="J5006">
        <v>45.45</v>
      </c>
      <c r="K5006" t="s">
        <v>10</v>
      </c>
      <c r="L50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07" spans="1:12" x14ac:dyDescent="0.2">
      <c r="A5007" s="1">
        <v>38391</v>
      </c>
      <c r="B5007" t="s">
        <v>11</v>
      </c>
      <c r="C5007" t="s">
        <v>21</v>
      </c>
      <c r="D5007" t="s">
        <v>12</v>
      </c>
      <c r="E5007" t="s">
        <v>13</v>
      </c>
      <c r="F5007" t="s">
        <v>9</v>
      </c>
      <c r="G5007" t="s">
        <v>34</v>
      </c>
      <c r="H5007" t="s">
        <v>14</v>
      </c>
      <c r="I5007" t="s">
        <v>15</v>
      </c>
      <c r="J5007">
        <v>45.4</v>
      </c>
      <c r="K5007" t="s">
        <v>10</v>
      </c>
      <c r="L50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08" spans="1:12" x14ac:dyDescent="0.2">
      <c r="A5008" s="1">
        <v>38390</v>
      </c>
      <c r="B5008" t="s">
        <v>11</v>
      </c>
      <c r="C5008" t="s">
        <v>21</v>
      </c>
      <c r="D5008" t="s">
        <v>12</v>
      </c>
      <c r="E5008" t="s">
        <v>13</v>
      </c>
      <c r="F5008" t="s">
        <v>9</v>
      </c>
      <c r="G5008" t="s">
        <v>34</v>
      </c>
      <c r="H5008" t="s">
        <v>14</v>
      </c>
      <c r="I5008" t="s">
        <v>15</v>
      </c>
      <c r="J5008">
        <v>45.35</v>
      </c>
      <c r="K5008" t="s">
        <v>10</v>
      </c>
      <c r="L50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09" spans="1:12" x14ac:dyDescent="0.2">
      <c r="A5009" s="1">
        <v>38387</v>
      </c>
      <c r="B5009" t="s">
        <v>11</v>
      </c>
      <c r="C5009" t="s">
        <v>21</v>
      </c>
      <c r="D5009" t="s">
        <v>12</v>
      </c>
      <c r="E5009" t="s">
        <v>13</v>
      </c>
      <c r="F5009" t="s">
        <v>9</v>
      </c>
      <c r="G5009" t="s">
        <v>34</v>
      </c>
      <c r="H5009" t="s">
        <v>14</v>
      </c>
      <c r="I5009" t="s">
        <v>15</v>
      </c>
      <c r="J5009">
        <v>46.45</v>
      </c>
      <c r="K5009" t="s">
        <v>10</v>
      </c>
      <c r="L50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10" spans="1:12" x14ac:dyDescent="0.2">
      <c r="A5010" s="1">
        <v>38386</v>
      </c>
      <c r="B5010" t="s">
        <v>11</v>
      </c>
      <c r="C5010" t="s">
        <v>21</v>
      </c>
      <c r="D5010" t="s">
        <v>12</v>
      </c>
      <c r="E5010" t="s">
        <v>13</v>
      </c>
      <c r="F5010" t="s">
        <v>9</v>
      </c>
      <c r="G5010" t="s">
        <v>34</v>
      </c>
      <c r="H5010" t="s">
        <v>14</v>
      </c>
      <c r="I5010" t="s">
        <v>15</v>
      </c>
      <c r="J5010">
        <v>46.4</v>
      </c>
      <c r="K5010" t="s">
        <v>10</v>
      </c>
      <c r="L50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11" spans="1:12" x14ac:dyDescent="0.2">
      <c r="A5011" s="1">
        <v>38385</v>
      </c>
      <c r="B5011" t="s">
        <v>11</v>
      </c>
      <c r="C5011" t="s">
        <v>21</v>
      </c>
      <c r="D5011" t="s">
        <v>12</v>
      </c>
      <c r="E5011" t="s">
        <v>13</v>
      </c>
      <c r="F5011" t="s">
        <v>9</v>
      </c>
      <c r="G5011" t="s">
        <v>34</v>
      </c>
      <c r="H5011" t="s">
        <v>14</v>
      </c>
      <c r="I5011" t="s">
        <v>15</v>
      </c>
      <c r="J5011">
        <v>46.65</v>
      </c>
      <c r="K5011" t="s">
        <v>10</v>
      </c>
      <c r="L50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12" spans="1:12" x14ac:dyDescent="0.2">
      <c r="A5012" s="1">
        <v>38384</v>
      </c>
      <c r="B5012" t="s">
        <v>11</v>
      </c>
      <c r="C5012" t="s">
        <v>21</v>
      </c>
      <c r="D5012" t="s">
        <v>12</v>
      </c>
      <c r="E5012" t="s">
        <v>13</v>
      </c>
      <c r="F5012" t="s">
        <v>9</v>
      </c>
      <c r="G5012" t="s">
        <v>34</v>
      </c>
      <c r="H5012" t="s">
        <v>14</v>
      </c>
      <c r="I5012" t="s">
        <v>15</v>
      </c>
      <c r="J5012">
        <v>47.1</v>
      </c>
      <c r="K5012" t="s">
        <v>10</v>
      </c>
      <c r="L50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13" spans="1:12" x14ac:dyDescent="0.2">
      <c r="A5013" s="1">
        <v>38383</v>
      </c>
      <c r="B5013" t="s">
        <v>11</v>
      </c>
      <c r="C5013" t="s">
        <v>21</v>
      </c>
      <c r="D5013" t="s">
        <v>12</v>
      </c>
      <c r="E5013" t="s">
        <v>13</v>
      </c>
      <c r="F5013" t="s">
        <v>9</v>
      </c>
      <c r="G5013" t="s">
        <v>34</v>
      </c>
      <c r="H5013" t="s">
        <v>14</v>
      </c>
      <c r="I5013" t="s">
        <v>15</v>
      </c>
      <c r="J5013">
        <v>48.25</v>
      </c>
      <c r="K5013" t="s">
        <v>10</v>
      </c>
      <c r="L50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14" spans="1:12" x14ac:dyDescent="0.2">
      <c r="A5014" s="1">
        <v>38380</v>
      </c>
      <c r="B5014" t="s">
        <v>11</v>
      </c>
      <c r="C5014" t="s">
        <v>21</v>
      </c>
      <c r="D5014" t="s">
        <v>12</v>
      </c>
      <c r="E5014" t="s">
        <v>13</v>
      </c>
      <c r="F5014" t="s">
        <v>9</v>
      </c>
      <c r="G5014" t="s">
        <v>34</v>
      </c>
      <c r="H5014" t="s">
        <v>14</v>
      </c>
      <c r="I5014" t="s">
        <v>15</v>
      </c>
      <c r="J5014">
        <v>47.15</v>
      </c>
      <c r="K5014" t="s">
        <v>10</v>
      </c>
      <c r="L50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15" spans="1:12" x14ac:dyDescent="0.2">
      <c r="A5015" s="1">
        <v>38379</v>
      </c>
      <c r="B5015" t="s">
        <v>11</v>
      </c>
      <c r="C5015" t="s">
        <v>21</v>
      </c>
      <c r="D5015" t="s">
        <v>12</v>
      </c>
      <c r="E5015" t="s">
        <v>13</v>
      </c>
      <c r="F5015" t="s">
        <v>9</v>
      </c>
      <c r="G5015" t="s">
        <v>34</v>
      </c>
      <c r="H5015" t="s">
        <v>14</v>
      </c>
      <c r="I5015" t="s">
        <v>15</v>
      </c>
      <c r="J5015">
        <v>48.8</v>
      </c>
      <c r="K5015" t="s">
        <v>10</v>
      </c>
      <c r="L50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16" spans="1:12" x14ac:dyDescent="0.2">
      <c r="A5016" s="1">
        <v>38378</v>
      </c>
      <c r="B5016" t="s">
        <v>11</v>
      </c>
      <c r="C5016" t="s">
        <v>21</v>
      </c>
      <c r="D5016" t="s">
        <v>12</v>
      </c>
      <c r="E5016" t="s">
        <v>13</v>
      </c>
      <c r="F5016" t="s">
        <v>9</v>
      </c>
      <c r="G5016" t="s">
        <v>34</v>
      </c>
      <c r="H5016" t="s">
        <v>14</v>
      </c>
      <c r="I5016" t="s">
        <v>15</v>
      </c>
      <c r="J5016">
        <v>48.8</v>
      </c>
      <c r="K5016" t="s">
        <v>10</v>
      </c>
      <c r="L50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17" spans="1:12" x14ac:dyDescent="0.2">
      <c r="A5017" s="1">
        <v>38377</v>
      </c>
      <c r="B5017" t="s">
        <v>11</v>
      </c>
      <c r="C5017" t="s">
        <v>21</v>
      </c>
      <c r="D5017" t="s">
        <v>12</v>
      </c>
      <c r="E5017" t="s">
        <v>13</v>
      </c>
      <c r="F5017" t="s">
        <v>9</v>
      </c>
      <c r="G5017" t="s">
        <v>34</v>
      </c>
      <c r="H5017" t="s">
        <v>14</v>
      </c>
      <c r="I5017" t="s">
        <v>15</v>
      </c>
      <c r="J5017">
        <v>49.43</v>
      </c>
      <c r="K5017" t="s">
        <v>10</v>
      </c>
      <c r="L50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18" spans="1:12" x14ac:dyDescent="0.2">
      <c r="A5018" s="1">
        <v>38376</v>
      </c>
      <c r="B5018" t="s">
        <v>11</v>
      </c>
      <c r="C5018" t="s">
        <v>21</v>
      </c>
      <c r="D5018" t="s">
        <v>12</v>
      </c>
      <c r="E5018" t="s">
        <v>13</v>
      </c>
      <c r="F5018" t="s">
        <v>9</v>
      </c>
      <c r="G5018" t="s">
        <v>34</v>
      </c>
      <c r="H5018" t="s">
        <v>14</v>
      </c>
      <c r="I5018" t="s">
        <v>15</v>
      </c>
      <c r="J5018">
        <v>48.61</v>
      </c>
      <c r="K5018" t="s">
        <v>10</v>
      </c>
      <c r="L50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19" spans="1:12" x14ac:dyDescent="0.2">
      <c r="A5019" s="1">
        <v>38373</v>
      </c>
      <c r="B5019" t="s">
        <v>11</v>
      </c>
      <c r="C5019" t="s">
        <v>21</v>
      </c>
      <c r="D5019" t="s">
        <v>12</v>
      </c>
      <c r="E5019" t="s">
        <v>13</v>
      </c>
      <c r="F5019" t="s">
        <v>9</v>
      </c>
      <c r="G5019" t="s">
        <v>34</v>
      </c>
      <c r="H5019" t="s">
        <v>14</v>
      </c>
      <c r="I5019" t="s">
        <v>15</v>
      </c>
      <c r="J5019">
        <v>48.31</v>
      </c>
      <c r="K5019" t="s">
        <v>10</v>
      </c>
      <c r="L50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20" spans="1:12" x14ac:dyDescent="0.2">
      <c r="A5020" s="1">
        <v>38372</v>
      </c>
      <c r="B5020" t="s">
        <v>11</v>
      </c>
      <c r="C5020" t="s">
        <v>21</v>
      </c>
      <c r="D5020" t="s">
        <v>12</v>
      </c>
      <c r="E5020" t="s">
        <v>13</v>
      </c>
      <c r="F5020" t="s">
        <v>9</v>
      </c>
      <c r="G5020" t="s">
        <v>34</v>
      </c>
      <c r="H5020" t="s">
        <v>14</v>
      </c>
      <c r="I5020" t="s">
        <v>15</v>
      </c>
      <c r="J5020">
        <v>47.01</v>
      </c>
      <c r="K5020" t="s">
        <v>10</v>
      </c>
      <c r="L50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21" spans="1:12" x14ac:dyDescent="0.2">
      <c r="A5021" s="1">
        <v>38371</v>
      </c>
      <c r="B5021" t="s">
        <v>11</v>
      </c>
      <c r="C5021" t="s">
        <v>21</v>
      </c>
      <c r="D5021" t="s">
        <v>12</v>
      </c>
      <c r="E5021" t="s">
        <v>13</v>
      </c>
      <c r="F5021" t="s">
        <v>9</v>
      </c>
      <c r="G5021" t="s">
        <v>34</v>
      </c>
      <c r="H5021" t="s">
        <v>14</v>
      </c>
      <c r="I5021" t="s">
        <v>15</v>
      </c>
      <c r="J5021">
        <v>47.61</v>
      </c>
      <c r="K5021" t="s">
        <v>10</v>
      </c>
      <c r="L50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22" spans="1:12" x14ac:dyDescent="0.2">
      <c r="A5022" s="1">
        <v>38370</v>
      </c>
      <c r="B5022" t="s">
        <v>11</v>
      </c>
      <c r="C5022" t="s">
        <v>21</v>
      </c>
      <c r="D5022" t="s">
        <v>12</v>
      </c>
      <c r="E5022" t="s">
        <v>13</v>
      </c>
      <c r="F5022" t="s">
        <v>9</v>
      </c>
      <c r="G5022" t="s">
        <v>34</v>
      </c>
      <c r="H5022" t="s">
        <v>14</v>
      </c>
      <c r="I5022" t="s">
        <v>15</v>
      </c>
      <c r="J5022">
        <v>48.46</v>
      </c>
      <c r="K5022" t="s">
        <v>10</v>
      </c>
      <c r="L50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23" spans="1:12" x14ac:dyDescent="0.2">
      <c r="A5023" s="1">
        <v>38366</v>
      </c>
      <c r="B5023" t="s">
        <v>11</v>
      </c>
      <c r="C5023" t="s">
        <v>21</v>
      </c>
      <c r="D5023" t="s">
        <v>12</v>
      </c>
      <c r="E5023" t="s">
        <v>13</v>
      </c>
      <c r="F5023" t="s">
        <v>9</v>
      </c>
      <c r="G5023" t="s">
        <v>34</v>
      </c>
      <c r="H5023" t="s">
        <v>14</v>
      </c>
      <c r="I5023" t="s">
        <v>15</v>
      </c>
      <c r="J5023">
        <v>48.41</v>
      </c>
      <c r="K5023" t="s">
        <v>10</v>
      </c>
      <c r="L50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24" spans="1:12" x14ac:dyDescent="0.2">
      <c r="A5024" s="1">
        <v>38365</v>
      </c>
      <c r="B5024" t="s">
        <v>11</v>
      </c>
      <c r="C5024" t="s">
        <v>21</v>
      </c>
      <c r="D5024" t="s">
        <v>12</v>
      </c>
      <c r="E5024" t="s">
        <v>13</v>
      </c>
      <c r="F5024" t="s">
        <v>9</v>
      </c>
      <c r="G5024" t="s">
        <v>34</v>
      </c>
      <c r="H5024" t="s">
        <v>14</v>
      </c>
      <c r="I5024" t="s">
        <v>15</v>
      </c>
      <c r="J5024">
        <v>48.11</v>
      </c>
      <c r="K5024" t="s">
        <v>10</v>
      </c>
      <c r="L50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25" spans="1:12" x14ac:dyDescent="0.2">
      <c r="A5025" s="1">
        <v>38364</v>
      </c>
      <c r="B5025" t="s">
        <v>11</v>
      </c>
      <c r="C5025" t="s">
        <v>21</v>
      </c>
      <c r="D5025" t="s">
        <v>12</v>
      </c>
      <c r="E5025" t="s">
        <v>13</v>
      </c>
      <c r="F5025" t="s">
        <v>9</v>
      </c>
      <c r="G5025" t="s">
        <v>34</v>
      </c>
      <c r="H5025" t="s">
        <v>14</v>
      </c>
      <c r="I5025" t="s">
        <v>15</v>
      </c>
      <c r="J5025">
        <v>46.46</v>
      </c>
      <c r="K5025" t="s">
        <v>10</v>
      </c>
      <c r="L50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26" spans="1:12" x14ac:dyDescent="0.2">
      <c r="A5026" s="1">
        <v>38363</v>
      </c>
      <c r="B5026" t="s">
        <v>11</v>
      </c>
      <c r="C5026" t="s">
        <v>21</v>
      </c>
      <c r="D5026" t="s">
        <v>12</v>
      </c>
      <c r="E5026" t="s">
        <v>13</v>
      </c>
      <c r="F5026" t="s">
        <v>9</v>
      </c>
      <c r="G5026" t="s">
        <v>34</v>
      </c>
      <c r="H5026" t="s">
        <v>14</v>
      </c>
      <c r="I5026" t="s">
        <v>15</v>
      </c>
      <c r="J5026">
        <v>45.66</v>
      </c>
      <c r="K5026" t="s">
        <v>10</v>
      </c>
      <c r="L50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27" spans="1:12" x14ac:dyDescent="0.2">
      <c r="A5027" s="1">
        <v>38362</v>
      </c>
      <c r="B5027" t="s">
        <v>11</v>
      </c>
      <c r="C5027" t="s">
        <v>21</v>
      </c>
      <c r="D5027" t="s">
        <v>12</v>
      </c>
      <c r="E5027" t="s">
        <v>13</v>
      </c>
      <c r="F5027" t="s">
        <v>9</v>
      </c>
      <c r="G5027" t="s">
        <v>34</v>
      </c>
      <c r="H5027" t="s">
        <v>14</v>
      </c>
      <c r="I5027" t="s">
        <v>15</v>
      </c>
      <c r="J5027">
        <v>45.31</v>
      </c>
      <c r="K5027" t="s">
        <v>10</v>
      </c>
      <c r="L50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28" spans="1:12" x14ac:dyDescent="0.2">
      <c r="A5028" s="1">
        <v>38359</v>
      </c>
      <c r="B5028" t="s">
        <v>11</v>
      </c>
      <c r="C5028" t="s">
        <v>21</v>
      </c>
      <c r="D5028" t="s">
        <v>12</v>
      </c>
      <c r="E5028" t="s">
        <v>13</v>
      </c>
      <c r="F5028" t="s">
        <v>9</v>
      </c>
      <c r="G5028" t="s">
        <v>34</v>
      </c>
      <c r="H5028" t="s">
        <v>14</v>
      </c>
      <c r="I5028" t="s">
        <v>15</v>
      </c>
      <c r="J5028">
        <v>45.32</v>
      </c>
      <c r="K5028" t="s">
        <v>10</v>
      </c>
      <c r="L50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29" spans="1:12" x14ac:dyDescent="0.2">
      <c r="A5029" s="1">
        <v>38358</v>
      </c>
      <c r="B5029" t="s">
        <v>11</v>
      </c>
      <c r="C5029" t="s">
        <v>21</v>
      </c>
      <c r="D5029" t="s">
        <v>12</v>
      </c>
      <c r="E5029" t="s">
        <v>13</v>
      </c>
      <c r="F5029" t="s">
        <v>9</v>
      </c>
      <c r="G5029" t="s">
        <v>34</v>
      </c>
      <c r="H5029" t="s">
        <v>14</v>
      </c>
      <c r="I5029" t="s">
        <v>15</v>
      </c>
      <c r="J5029">
        <v>45.51</v>
      </c>
      <c r="K5029" t="s">
        <v>10</v>
      </c>
      <c r="L50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30" spans="1:12" x14ac:dyDescent="0.2">
      <c r="A5030" s="1">
        <v>38357</v>
      </c>
      <c r="B5030" t="s">
        <v>11</v>
      </c>
      <c r="C5030" t="s">
        <v>21</v>
      </c>
      <c r="D5030" t="s">
        <v>12</v>
      </c>
      <c r="E5030" t="s">
        <v>13</v>
      </c>
      <c r="F5030" t="s">
        <v>9</v>
      </c>
      <c r="G5030" t="s">
        <v>34</v>
      </c>
      <c r="H5030" t="s">
        <v>14</v>
      </c>
      <c r="I5030" t="s">
        <v>15</v>
      </c>
      <c r="J5030">
        <v>43.41</v>
      </c>
      <c r="K5030" t="s">
        <v>10</v>
      </c>
      <c r="L50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31" spans="1:12" x14ac:dyDescent="0.2">
      <c r="A5031" s="1">
        <v>38356</v>
      </c>
      <c r="B5031" t="s">
        <v>11</v>
      </c>
      <c r="C5031" t="s">
        <v>21</v>
      </c>
      <c r="D5031" t="s">
        <v>12</v>
      </c>
      <c r="E5031" t="s">
        <v>13</v>
      </c>
      <c r="F5031" t="s">
        <v>9</v>
      </c>
      <c r="G5031" t="s">
        <v>34</v>
      </c>
      <c r="H5031" t="s">
        <v>14</v>
      </c>
      <c r="I5031" t="s">
        <v>15</v>
      </c>
      <c r="J5031">
        <v>43.96</v>
      </c>
      <c r="K5031" t="s">
        <v>10</v>
      </c>
      <c r="L50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32" spans="1:12" x14ac:dyDescent="0.2">
      <c r="A5032" s="1">
        <v>38355</v>
      </c>
      <c r="B5032" t="s">
        <v>11</v>
      </c>
      <c r="C5032" t="s">
        <v>21</v>
      </c>
      <c r="D5032" t="s">
        <v>12</v>
      </c>
      <c r="E5032" t="s">
        <v>13</v>
      </c>
      <c r="F5032" t="s">
        <v>9</v>
      </c>
      <c r="G5032" t="s">
        <v>34</v>
      </c>
      <c r="H5032" t="s">
        <v>14</v>
      </c>
      <c r="I5032" t="s">
        <v>15</v>
      </c>
      <c r="J5032">
        <v>42.16</v>
      </c>
      <c r="K5032" t="s">
        <v>10</v>
      </c>
      <c r="L50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33" spans="1:12" x14ac:dyDescent="0.2">
      <c r="A5033" s="1">
        <v>38351</v>
      </c>
      <c r="B5033" t="s">
        <v>11</v>
      </c>
      <c r="C5033" t="s">
        <v>21</v>
      </c>
      <c r="D5033" t="s">
        <v>12</v>
      </c>
      <c r="E5033" t="s">
        <v>13</v>
      </c>
      <c r="F5033" t="s">
        <v>9</v>
      </c>
      <c r="G5033" t="s">
        <v>34</v>
      </c>
      <c r="H5033" t="s">
        <v>14</v>
      </c>
      <c r="I5033" t="s">
        <v>15</v>
      </c>
      <c r="J5033">
        <v>43.36</v>
      </c>
      <c r="K5033" t="s">
        <v>10</v>
      </c>
      <c r="L50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34" spans="1:12" x14ac:dyDescent="0.2">
      <c r="A5034" s="1">
        <v>38350</v>
      </c>
      <c r="B5034" t="s">
        <v>11</v>
      </c>
      <c r="C5034" t="s">
        <v>21</v>
      </c>
      <c r="D5034" t="s">
        <v>12</v>
      </c>
      <c r="E5034" t="s">
        <v>13</v>
      </c>
      <c r="F5034" t="s">
        <v>9</v>
      </c>
      <c r="G5034" t="s">
        <v>34</v>
      </c>
      <c r="H5034" t="s">
        <v>14</v>
      </c>
      <c r="I5034" t="s">
        <v>15</v>
      </c>
      <c r="J5034">
        <v>43.69</v>
      </c>
      <c r="K5034" t="s">
        <v>10</v>
      </c>
      <c r="L50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35" spans="1:12" x14ac:dyDescent="0.2">
      <c r="A5035" s="1">
        <v>38349</v>
      </c>
      <c r="B5035" t="s">
        <v>11</v>
      </c>
      <c r="C5035" t="s">
        <v>21</v>
      </c>
      <c r="D5035" t="s">
        <v>12</v>
      </c>
      <c r="E5035" t="s">
        <v>13</v>
      </c>
      <c r="F5035" t="s">
        <v>9</v>
      </c>
      <c r="G5035" t="s">
        <v>34</v>
      </c>
      <c r="H5035" t="s">
        <v>14</v>
      </c>
      <c r="I5035" t="s">
        <v>15</v>
      </c>
      <c r="J5035">
        <v>41.78</v>
      </c>
      <c r="K5035" t="s">
        <v>10</v>
      </c>
      <c r="L50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36" spans="1:12" x14ac:dyDescent="0.2">
      <c r="A5036" s="1">
        <v>38348</v>
      </c>
      <c r="B5036" t="s">
        <v>11</v>
      </c>
      <c r="C5036" t="s">
        <v>21</v>
      </c>
      <c r="D5036" t="s">
        <v>12</v>
      </c>
      <c r="E5036" t="s">
        <v>13</v>
      </c>
      <c r="F5036" t="s">
        <v>9</v>
      </c>
      <c r="G5036" t="s">
        <v>34</v>
      </c>
      <c r="H5036" t="s">
        <v>14</v>
      </c>
      <c r="I5036" t="s">
        <v>15</v>
      </c>
      <c r="J5036">
        <v>41.26</v>
      </c>
      <c r="K5036" t="s">
        <v>10</v>
      </c>
      <c r="L50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37" spans="1:12" x14ac:dyDescent="0.2">
      <c r="A5037" s="1">
        <v>38344</v>
      </c>
      <c r="B5037" t="s">
        <v>11</v>
      </c>
      <c r="C5037" t="s">
        <v>21</v>
      </c>
      <c r="D5037" t="s">
        <v>12</v>
      </c>
      <c r="E5037" t="s">
        <v>13</v>
      </c>
      <c r="F5037" t="s">
        <v>9</v>
      </c>
      <c r="G5037" t="s">
        <v>34</v>
      </c>
      <c r="H5037" t="s">
        <v>14</v>
      </c>
      <c r="I5037" t="s">
        <v>15</v>
      </c>
      <c r="J5037">
        <v>42.19</v>
      </c>
      <c r="K5037" t="s">
        <v>10</v>
      </c>
      <c r="L50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38" spans="1:12" x14ac:dyDescent="0.2">
      <c r="A5038" s="1">
        <v>38343</v>
      </c>
      <c r="B5038" t="s">
        <v>11</v>
      </c>
      <c r="C5038" t="s">
        <v>21</v>
      </c>
      <c r="D5038" t="s">
        <v>12</v>
      </c>
      <c r="E5038" t="s">
        <v>13</v>
      </c>
      <c r="F5038" t="s">
        <v>9</v>
      </c>
      <c r="G5038" t="s">
        <v>34</v>
      </c>
      <c r="H5038" t="s">
        <v>14</v>
      </c>
      <c r="I5038" t="s">
        <v>15</v>
      </c>
      <c r="J5038">
        <v>44.05</v>
      </c>
      <c r="K5038" t="s">
        <v>10</v>
      </c>
      <c r="L50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39" spans="1:12" x14ac:dyDescent="0.2">
      <c r="A5039" s="1">
        <v>38342</v>
      </c>
      <c r="B5039" t="s">
        <v>11</v>
      </c>
      <c r="C5039" t="s">
        <v>21</v>
      </c>
      <c r="D5039" t="s">
        <v>12</v>
      </c>
      <c r="E5039" t="s">
        <v>13</v>
      </c>
      <c r="F5039" t="s">
        <v>9</v>
      </c>
      <c r="G5039" t="s">
        <v>34</v>
      </c>
      <c r="H5039" t="s">
        <v>14</v>
      </c>
      <c r="I5039" t="s">
        <v>15</v>
      </c>
      <c r="J5039">
        <v>45.76</v>
      </c>
      <c r="K5039" t="s">
        <v>10</v>
      </c>
      <c r="L50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40" spans="1:12" x14ac:dyDescent="0.2">
      <c r="A5040" s="1">
        <v>38341</v>
      </c>
      <c r="B5040" t="s">
        <v>11</v>
      </c>
      <c r="C5040" t="s">
        <v>21</v>
      </c>
      <c r="D5040" t="s">
        <v>12</v>
      </c>
      <c r="E5040" t="s">
        <v>13</v>
      </c>
      <c r="F5040" t="s">
        <v>9</v>
      </c>
      <c r="G5040" t="s">
        <v>34</v>
      </c>
      <c r="H5040" t="s">
        <v>14</v>
      </c>
      <c r="I5040" t="s">
        <v>15</v>
      </c>
      <c r="J5040">
        <v>45.57</v>
      </c>
      <c r="K5040" t="s">
        <v>10</v>
      </c>
      <c r="L50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41" spans="1:12" x14ac:dyDescent="0.2">
      <c r="A5041" s="1">
        <v>38338</v>
      </c>
      <c r="B5041" t="s">
        <v>11</v>
      </c>
      <c r="C5041" t="s">
        <v>21</v>
      </c>
      <c r="D5041" t="s">
        <v>12</v>
      </c>
      <c r="E5041" t="s">
        <v>13</v>
      </c>
      <c r="F5041" t="s">
        <v>9</v>
      </c>
      <c r="G5041" t="s">
        <v>34</v>
      </c>
      <c r="H5041" t="s">
        <v>14</v>
      </c>
      <c r="I5041" t="s">
        <v>15</v>
      </c>
      <c r="J5041">
        <v>46.31</v>
      </c>
      <c r="K5041" t="s">
        <v>10</v>
      </c>
      <c r="L50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42" spans="1:12" x14ac:dyDescent="0.2">
      <c r="A5042" s="1">
        <v>38337</v>
      </c>
      <c r="B5042" t="s">
        <v>11</v>
      </c>
      <c r="C5042" t="s">
        <v>21</v>
      </c>
      <c r="D5042" t="s">
        <v>12</v>
      </c>
      <c r="E5042" t="s">
        <v>13</v>
      </c>
      <c r="F5042" t="s">
        <v>9</v>
      </c>
      <c r="G5042" t="s">
        <v>34</v>
      </c>
      <c r="H5042" t="s">
        <v>14</v>
      </c>
      <c r="I5042" t="s">
        <v>15</v>
      </c>
      <c r="J5042">
        <v>44.16</v>
      </c>
      <c r="K5042" t="s">
        <v>10</v>
      </c>
      <c r="L50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43" spans="1:12" x14ac:dyDescent="0.2">
      <c r="A5043" s="1">
        <v>38336</v>
      </c>
      <c r="B5043" t="s">
        <v>11</v>
      </c>
      <c r="C5043" t="s">
        <v>21</v>
      </c>
      <c r="D5043" t="s">
        <v>12</v>
      </c>
      <c r="E5043" t="s">
        <v>13</v>
      </c>
      <c r="F5043" t="s">
        <v>9</v>
      </c>
      <c r="G5043" t="s">
        <v>34</v>
      </c>
      <c r="H5043" t="s">
        <v>14</v>
      </c>
      <c r="I5043" t="s">
        <v>15</v>
      </c>
      <c r="J5043">
        <v>44.21</v>
      </c>
      <c r="K5043" t="s">
        <v>10</v>
      </c>
      <c r="L50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44" spans="1:12" x14ac:dyDescent="0.2">
      <c r="A5044" s="1">
        <v>38335</v>
      </c>
      <c r="B5044" t="s">
        <v>11</v>
      </c>
      <c r="C5044" t="s">
        <v>21</v>
      </c>
      <c r="D5044" t="s">
        <v>12</v>
      </c>
      <c r="E5044" t="s">
        <v>13</v>
      </c>
      <c r="F5044" t="s">
        <v>9</v>
      </c>
      <c r="G5044" t="s">
        <v>34</v>
      </c>
      <c r="H5044" t="s">
        <v>14</v>
      </c>
      <c r="I5044" t="s">
        <v>15</v>
      </c>
      <c r="J5044">
        <v>41.76</v>
      </c>
      <c r="K5044" t="s">
        <v>10</v>
      </c>
      <c r="L50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45" spans="1:12" x14ac:dyDescent="0.2">
      <c r="A5045" s="1">
        <v>38334</v>
      </c>
      <c r="B5045" t="s">
        <v>11</v>
      </c>
      <c r="C5045" t="s">
        <v>21</v>
      </c>
      <c r="D5045" t="s">
        <v>12</v>
      </c>
      <c r="E5045" t="s">
        <v>13</v>
      </c>
      <c r="F5045" t="s">
        <v>9</v>
      </c>
      <c r="G5045" t="s">
        <v>34</v>
      </c>
      <c r="H5045" t="s">
        <v>14</v>
      </c>
      <c r="I5045" t="s">
        <v>15</v>
      </c>
      <c r="J5045">
        <v>41.06</v>
      </c>
      <c r="K5045" t="s">
        <v>10</v>
      </c>
      <c r="L50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46" spans="1:12" x14ac:dyDescent="0.2">
      <c r="A5046" s="1">
        <v>38331</v>
      </c>
      <c r="B5046" t="s">
        <v>11</v>
      </c>
      <c r="C5046" t="s">
        <v>21</v>
      </c>
      <c r="D5046" t="s">
        <v>12</v>
      </c>
      <c r="E5046" t="s">
        <v>13</v>
      </c>
      <c r="F5046" t="s">
        <v>9</v>
      </c>
      <c r="G5046" t="s">
        <v>34</v>
      </c>
      <c r="H5046" t="s">
        <v>14</v>
      </c>
      <c r="I5046" t="s">
        <v>15</v>
      </c>
      <c r="J5046">
        <v>40.71</v>
      </c>
      <c r="K5046" t="s">
        <v>10</v>
      </c>
      <c r="L50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47" spans="1:12" x14ac:dyDescent="0.2">
      <c r="A5047" s="1">
        <v>38330</v>
      </c>
      <c r="B5047" t="s">
        <v>11</v>
      </c>
      <c r="C5047" t="s">
        <v>21</v>
      </c>
      <c r="D5047" t="s">
        <v>12</v>
      </c>
      <c r="E5047" t="s">
        <v>13</v>
      </c>
      <c r="F5047" t="s">
        <v>9</v>
      </c>
      <c r="G5047" t="s">
        <v>34</v>
      </c>
      <c r="H5047" t="s">
        <v>14</v>
      </c>
      <c r="I5047" t="s">
        <v>15</v>
      </c>
      <c r="J5047">
        <v>42.41</v>
      </c>
      <c r="K5047" t="s">
        <v>10</v>
      </c>
      <c r="L50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48" spans="1:12" x14ac:dyDescent="0.2">
      <c r="A5048" s="1">
        <v>38329</v>
      </c>
      <c r="B5048" t="s">
        <v>11</v>
      </c>
      <c r="C5048" t="s">
        <v>21</v>
      </c>
      <c r="D5048" t="s">
        <v>12</v>
      </c>
      <c r="E5048" t="s">
        <v>13</v>
      </c>
      <c r="F5048" t="s">
        <v>9</v>
      </c>
      <c r="G5048" t="s">
        <v>34</v>
      </c>
      <c r="H5048" t="s">
        <v>14</v>
      </c>
      <c r="I5048" t="s">
        <v>15</v>
      </c>
      <c r="J5048">
        <v>41.96</v>
      </c>
      <c r="K5048" t="s">
        <v>10</v>
      </c>
      <c r="L50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49" spans="1:12" x14ac:dyDescent="0.2">
      <c r="A5049" s="1">
        <v>38328</v>
      </c>
      <c r="B5049" t="s">
        <v>11</v>
      </c>
      <c r="C5049" t="s">
        <v>21</v>
      </c>
      <c r="D5049" t="s">
        <v>12</v>
      </c>
      <c r="E5049" t="s">
        <v>13</v>
      </c>
      <c r="F5049" t="s">
        <v>9</v>
      </c>
      <c r="G5049" t="s">
        <v>34</v>
      </c>
      <c r="H5049" t="s">
        <v>14</v>
      </c>
      <c r="I5049" t="s">
        <v>15</v>
      </c>
      <c r="J5049">
        <v>41.51</v>
      </c>
      <c r="K5049" t="s">
        <v>10</v>
      </c>
      <c r="L50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50" spans="1:12" x14ac:dyDescent="0.2">
      <c r="A5050" s="1">
        <v>38327</v>
      </c>
      <c r="B5050" t="s">
        <v>11</v>
      </c>
      <c r="C5050" t="s">
        <v>21</v>
      </c>
      <c r="D5050" t="s">
        <v>12</v>
      </c>
      <c r="E5050" t="s">
        <v>13</v>
      </c>
      <c r="F5050" t="s">
        <v>9</v>
      </c>
      <c r="G5050" t="s">
        <v>34</v>
      </c>
      <c r="H5050" t="s">
        <v>14</v>
      </c>
      <c r="I5050" t="s">
        <v>15</v>
      </c>
      <c r="J5050">
        <v>42.96</v>
      </c>
      <c r="K5050" t="s">
        <v>10</v>
      </c>
      <c r="L50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51" spans="1:12" x14ac:dyDescent="0.2">
      <c r="A5051" s="1">
        <v>38324</v>
      </c>
      <c r="B5051" t="s">
        <v>11</v>
      </c>
      <c r="C5051" t="s">
        <v>21</v>
      </c>
      <c r="D5051" t="s">
        <v>12</v>
      </c>
      <c r="E5051" t="s">
        <v>13</v>
      </c>
      <c r="F5051" t="s">
        <v>9</v>
      </c>
      <c r="G5051" t="s">
        <v>34</v>
      </c>
      <c r="H5051" t="s">
        <v>14</v>
      </c>
      <c r="I5051" t="s">
        <v>15</v>
      </c>
      <c r="J5051">
        <v>42.56</v>
      </c>
      <c r="K5051" t="s">
        <v>10</v>
      </c>
      <c r="L50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52" spans="1:12" x14ac:dyDescent="0.2">
      <c r="A5052" s="1">
        <v>38323</v>
      </c>
      <c r="B5052" t="s">
        <v>11</v>
      </c>
      <c r="C5052" t="s">
        <v>21</v>
      </c>
      <c r="D5052" t="s">
        <v>12</v>
      </c>
      <c r="E5052" t="s">
        <v>13</v>
      </c>
      <c r="F5052" t="s">
        <v>9</v>
      </c>
      <c r="G5052" t="s">
        <v>34</v>
      </c>
      <c r="H5052" t="s">
        <v>14</v>
      </c>
      <c r="I5052" t="s">
        <v>15</v>
      </c>
      <c r="J5052">
        <v>43.31</v>
      </c>
      <c r="K5052" t="s">
        <v>10</v>
      </c>
      <c r="L50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53" spans="1:12" x14ac:dyDescent="0.2">
      <c r="A5053" s="1">
        <v>38322</v>
      </c>
      <c r="B5053" t="s">
        <v>11</v>
      </c>
      <c r="C5053" t="s">
        <v>21</v>
      </c>
      <c r="D5053" t="s">
        <v>12</v>
      </c>
      <c r="E5053" t="s">
        <v>13</v>
      </c>
      <c r="F5053" t="s">
        <v>9</v>
      </c>
      <c r="G5053" t="s">
        <v>34</v>
      </c>
      <c r="H5053" t="s">
        <v>14</v>
      </c>
      <c r="I5053" t="s">
        <v>15</v>
      </c>
      <c r="J5053">
        <v>45.56</v>
      </c>
      <c r="K5053" t="s">
        <v>10</v>
      </c>
      <c r="L50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54" spans="1:12" x14ac:dyDescent="0.2">
      <c r="A5054" s="1">
        <v>38321</v>
      </c>
      <c r="B5054" t="s">
        <v>11</v>
      </c>
      <c r="C5054" t="s">
        <v>21</v>
      </c>
      <c r="D5054" t="s">
        <v>12</v>
      </c>
      <c r="E5054" t="s">
        <v>13</v>
      </c>
      <c r="F5054" t="s">
        <v>9</v>
      </c>
      <c r="G5054" t="s">
        <v>34</v>
      </c>
      <c r="H5054" t="s">
        <v>14</v>
      </c>
      <c r="I5054" t="s">
        <v>15</v>
      </c>
      <c r="J5054">
        <v>49.16</v>
      </c>
      <c r="K5054" t="s">
        <v>10</v>
      </c>
      <c r="L50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55" spans="1:12" x14ac:dyDescent="0.2">
      <c r="A5055" s="1">
        <v>38320</v>
      </c>
      <c r="B5055" t="s">
        <v>11</v>
      </c>
      <c r="C5055" t="s">
        <v>21</v>
      </c>
      <c r="D5055" t="s">
        <v>12</v>
      </c>
      <c r="E5055" t="s">
        <v>13</v>
      </c>
      <c r="F5055" t="s">
        <v>9</v>
      </c>
      <c r="G5055" t="s">
        <v>34</v>
      </c>
      <c r="H5055" t="s">
        <v>14</v>
      </c>
      <c r="I5055" t="s">
        <v>15</v>
      </c>
      <c r="J5055">
        <v>49.71</v>
      </c>
      <c r="K5055" t="s">
        <v>10</v>
      </c>
      <c r="L50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56" spans="1:12" x14ac:dyDescent="0.2">
      <c r="A5056" s="1">
        <v>38315</v>
      </c>
      <c r="B5056" t="s">
        <v>11</v>
      </c>
      <c r="C5056" t="s">
        <v>21</v>
      </c>
      <c r="D5056" t="s">
        <v>12</v>
      </c>
      <c r="E5056" t="s">
        <v>13</v>
      </c>
      <c r="F5056" t="s">
        <v>9</v>
      </c>
      <c r="G5056" t="s">
        <v>34</v>
      </c>
      <c r="H5056" t="s">
        <v>14</v>
      </c>
      <c r="I5056" t="s">
        <v>15</v>
      </c>
      <c r="J5056">
        <v>49.14</v>
      </c>
      <c r="K5056" t="s">
        <v>10</v>
      </c>
      <c r="L50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57" spans="1:12" x14ac:dyDescent="0.2">
      <c r="A5057" s="1">
        <v>38314</v>
      </c>
      <c r="B5057" t="s">
        <v>11</v>
      </c>
      <c r="C5057" t="s">
        <v>21</v>
      </c>
      <c r="D5057" t="s">
        <v>12</v>
      </c>
      <c r="E5057" t="s">
        <v>13</v>
      </c>
      <c r="F5057" t="s">
        <v>9</v>
      </c>
      <c r="G5057" t="s">
        <v>34</v>
      </c>
      <c r="H5057" t="s">
        <v>14</v>
      </c>
      <c r="I5057" t="s">
        <v>15</v>
      </c>
      <c r="J5057">
        <v>48.74</v>
      </c>
      <c r="K5057" t="s">
        <v>10</v>
      </c>
      <c r="L50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58" spans="1:12" x14ac:dyDescent="0.2">
      <c r="A5058" s="1">
        <v>38313</v>
      </c>
      <c r="B5058" t="s">
        <v>11</v>
      </c>
      <c r="C5058" t="s">
        <v>21</v>
      </c>
      <c r="D5058" t="s">
        <v>12</v>
      </c>
      <c r="E5058" t="s">
        <v>13</v>
      </c>
      <c r="F5058" t="s">
        <v>9</v>
      </c>
      <c r="G5058" t="s">
        <v>34</v>
      </c>
      <c r="H5058" t="s">
        <v>14</v>
      </c>
      <c r="I5058" t="s">
        <v>15</v>
      </c>
      <c r="J5058">
        <v>48.48</v>
      </c>
      <c r="K5058" t="s">
        <v>10</v>
      </c>
      <c r="L50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59" spans="1:12" x14ac:dyDescent="0.2">
      <c r="A5059" s="1">
        <v>38310</v>
      </c>
      <c r="B5059" t="s">
        <v>11</v>
      </c>
      <c r="C5059" t="s">
        <v>21</v>
      </c>
      <c r="D5059" t="s">
        <v>12</v>
      </c>
      <c r="E5059" t="s">
        <v>13</v>
      </c>
      <c r="F5059" t="s">
        <v>9</v>
      </c>
      <c r="G5059" t="s">
        <v>34</v>
      </c>
      <c r="H5059" t="s">
        <v>14</v>
      </c>
      <c r="I5059" t="s">
        <v>15</v>
      </c>
      <c r="J5059">
        <v>48.9</v>
      </c>
      <c r="K5059" t="s">
        <v>10</v>
      </c>
      <c r="L50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60" spans="1:12" x14ac:dyDescent="0.2">
      <c r="A5060" s="1">
        <v>38309</v>
      </c>
      <c r="B5060" t="s">
        <v>11</v>
      </c>
      <c r="C5060" t="s">
        <v>21</v>
      </c>
      <c r="D5060" t="s">
        <v>12</v>
      </c>
      <c r="E5060" t="s">
        <v>13</v>
      </c>
      <c r="F5060" t="s">
        <v>9</v>
      </c>
      <c r="G5060" t="s">
        <v>34</v>
      </c>
      <c r="H5060" t="s">
        <v>14</v>
      </c>
      <c r="I5060" t="s">
        <v>15</v>
      </c>
      <c r="J5060">
        <v>46.3</v>
      </c>
      <c r="K5060" t="s">
        <v>10</v>
      </c>
      <c r="L50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61" spans="1:12" x14ac:dyDescent="0.2">
      <c r="A5061" s="1">
        <v>38308</v>
      </c>
      <c r="B5061" t="s">
        <v>11</v>
      </c>
      <c r="C5061" t="s">
        <v>21</v>
      </c>
      <c r="D5061" t="s">
        <v>12</v>
      </c>
      <c r="E5061" t="s">
        <v>13</v>
      </c>
      <c r="F5061" t="s">
        <v>9</v>
      </c>
      <c r="G5061" t="s">
        <v>34</v>
      </c>
      <c r="H5061" t="s">
        <v>14</v>
      </c>
      <c r="I5061" t="s">
        <v>15</v>
      </c>
      <c r="J5061">
        <v>46.85</v>
      </c>
      <c r="K5061" t="s">
        <v>10</v>
      </c>
      <c r="L50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62" spans="1:12" x14ac:dyDescent="0.2">
      <c r="A5062" s="1">
        <v>38307</v>
      </c>
      <c r="B5062" t="s">
        <v>11</v>
      </c>
      <c r="C5062" t="s">
        <v>21</v>
      </c>
      <c r="D5062" t="s">
        <v>12</v>
      </c>
      <c r="E5062" t="s">
        <v>13</v>
      </c>
      <c r="F5062" t="s">
        <v>9</v>
      </c>
      <c r="G5062" t="s">
        <v>34</v>
      </c>
      <c r="H5062" t="s">
        <v>14</v>
      </c>
      <c r="I5062" t="s">
        <v>15</v>
      </c>
      <c r="J5062">
        <v>46.1</v>
      </c>
      <c r="K5062" t="s">
        <v>10</v>
      </c>
      <c r="L50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63" spans="1:12" x14ac:dyDescent="0.2">
      <c r="A5063" s="1">
        <v>38306</v>
      </c>
      <c r="B5063" t="s">
        <v>11</v>
      </c>
      <c r="C5063" t="s">
        <v>21</v>
      </c>
      <c r="D5063" t="s">
        <v>12</v>
      </c>
      <c r="E5063" t="s">
        <v>13</v>
      </c>
      <c r="F5063" t="s">
        <v>9</v>
      </c>
      <c r="G5063" t="s">
        <v>34</v>
      </c>
      <c r="H5063" t="s">
        <v>14</v>
      </c>
      <c r="I5063" t="s">
        <v>15</v>
      </c>
      <c r="J5063">
        <v>46.95</v>
      </c>
      <c r="K5063" t="s">
        <v>10</v>
      </c>
      <c r="L50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64" spans="1:12" x14ac:dyDescent="0.2">
      <c r="A5064" s="1">
        <v>38303</v>
      </c>
      <c r="B5064" t="s">
        <v>11</v>
      </c>
      <c r="C5064" t="s">
        <v>21</v>
      </c>
      <c r="D5064" t="s">
        <v>12</v>
      </c>
      <c r="E5064" t="s">
        <v>13</v>
      </c>
      <c r="F5064" t="s">
        <v>9</v>
      </c>
      <c r="G5064" t="s">
        <v>34</v>
      </c>
      <c r="H5064" t="s">
        <v>14</v>
      </c>
      <c r="I5064" t="s">
        <v>15</v>
      </c>
      <c r="J5064">
        <v>47.3</v>
      </c>
      <c r="K5064" t="s">
        <v>10</v>
      </c>
      <c r="L50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65" spans="1:12" x14ac:dyDescent="0.2">
      <c r="A5065" s="1">
        <v>38302</v>
      </c>
      <c r="B5065" t="s">
        <v>11</v>
      </c>
      <c r="C5065" t="s">
        <v>21</v>
      </c>
      <c r="D5065" t="s">
        <v>12</v>
      </c>
      <c r="E5065" t="s">
        <v>13</v>
      </c>
      <c r="F5065" t="s">
        <v>9</v>
      </c>
      <c r="G5065" t="s">
        <v>34</v>
      </c>
      <c r="H5065" t="s">
        <v>14</v>
      </c>
      <c r="I5065" t="s">
        <v>15</v>
      </c>
      <c r="J5065">
        <v>47.5</v>
      </c>
      <c r="K5065" t="s">
        <v>10</v>
      </c>
      <c r="L50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66" spans="1:12" x14ac:dyDescent="0.2">
      <c r="A5066" s="1">
        <v>38301</v>
      </c>
      <c r="B5066" t="s">
        <v>11</v>
      </c>
      <c r="C5066" t="s">
        <v>21</v>
      </c>
      <c r="D5066" t="s">
        <v>12</v>
      </c>
      <c r="E5066" t="s">
        <v>13</v>
      </c>
      <c r="F5066" t="s">
        <v>9</v>
      </c>
      <c r="G5066" t="s">
        <v>34</v>
      </c>
      <c r="H5066" t="s">
        <v>14</v>
      </c>
      <c r="I5066" t="s">
        <v>15</v>
      </c>
      <c r="J5066">
        <v>48.7</v>
      </c>
      <c r="K5066" t="s">
        <v>10</v>
      </c>
      <c r="L50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67" spans="1:12" x14ac:dyDescent="0.2">
      <c r="A5067" s="1">
        <v>38300</v>
      </c>
      <c r="B5067" t="s">
        <v>11</v>
      </c>
      <c r="C5067" t="s">
        <v>21</v>
      </c>
      <c r="D5067" t="s">
        <v>12</v>
      </c>
      <c r="E5067" t="s">
        <v>13</v>
      </c>
      <c r="F5067" t="s">
        <v>9</v>
      </c>
      <c r="G5067" t="s">
        <v>34</v>
      </c>
      <c r="H5067" t="s">
        <v>14</v>
      </c>
      <c r="I5067" t="s">
        <v>15</v>
      </c>
      <c r="J5067">
        <v>47.4</v>
      </c>
      <c r="K5067" t="s">
        <v>10</v>
      </c>
      <c r="L50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68" spans="1:12" x14ac:dyDescent="0.2">
      <c r="A5068" s="1">
        <v>38299</v>
      </c>
      <c r="B5068" t="s">
        <v>11</v>
      </c>
      <c r="C5068" t="s">
        <v>21</v>
      </c>
      <c r="D5068" t="s">
        <v>12</v>
      </c>
      <c r="E5068" t="s">
        <v>13</v>
      </c>
      <c r="F5068" t="s">
        <v>9</v>
      </c>
      <c r="G5068" t="s">
        <v>34</v>
      </c>
      <c r="H5068" t="s">
        <v>14</v>
      </c>
      <c r="I5068" t="s">
        <v>15</v>
      </c>
      <c r="J5068">
        <v>49.1</v>
      </c>
      <c r="K5068" t="s">
        <v>10</v>
      </c>
      <c r="L50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69" spans="1:12" x14ac:dyDescent="0.2">
      <c r="A5069" s="1">
        <v>38296</v>
      </c>
      <c r="B5069" t="s">
        <v>11</v>
      </c>
      <c r="C5069" t="s">
        <v>21</v>
      </c>
      <c r="D5069" t="s">
        <v>12</v>
      </c>
      <c r="E5069" t="s">
        <v>13</v>
      </c>
      <c r="F5069" t="s">
        <v>9</v>
      </c>
      <c r="G5069" t="s">
        <v>34</v>
      </c>
      <c r="H5069" t="s">
        <v>14</v>
      </c>
      <c r="I5069" t="s">
        <v>15</v>
      </c>
      <c r="J5069">
        <v>49.65</v>
      </c>
      <c r="K5069" t="s">
        <v>10</v>
      </c>
      <c r="L50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70" spans="1:12" x14ac:dyDescent="0.2">
      <c r="A5070" s="1">
        <v>38295</v>
      </c>
      <c r="B5070" t="s">
        <v>11</v>
      </c>
      <c r="C5070" t="s">
        <v>21</v>
      </c>
      <c r="D5070" t="s">
        <v>12</v>
      </c>
      <c r="E5070" t="s">
        <v>13</v>
      </c>
      <c r="F5070" t="s">
        <v>9</v>
      </c>
      <c r="G5070" t="s">
        <v>34</v>
      </c>
      <c r="H5070" t="s">
        <v>14</v>
      </c>
      <c r="I5070" t="s">
        <v>15</v>
      </c>
      <c r="J5070">
        <v>48.8</v>
      </c>
      <c r="K5070" t="s">
        <v>10</v>
      </c>
      <c r="L50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71" spans="1:12" x14ac:dyDescent="0.2">
      <c r="A5071" s="1">
        <v>38294</v>
      </c>
      <c r="B5071" t="s">
        <v>11</v>
      </c>
      <c r="C5071" t="s">
        <v>21</v>
      </c>
      <c r="D5071" t="s">
        <v>12</v>
      </c>
      <c r="E5071" t="s">
        <v>13</v>
      </c>
      <c r="F5071" t="s">
        <v>9</v>
      </c>
      <c r="G5071" t="s">
        <v>34</v>
      </c>
      <c r="H5071" t="s">
        <v>14</v>
      </c>
      <c r="I5071" t="s">
        <v>15</v>
      </c>
      <c r="J5071">
        <v>50.9</v>
      </c>
      <c r="K5071" t="s">
        <v>10</v>
      </c>
      <c r="L50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72" spans="1:12" x14ac:dyDescent="0.2">
      <c r="A5072" s="1">
        <v>38293</v>
      </c>
      <c r="B5072" t="s">
        <v>11</v>
      </c>
      <c r="C5072" t="s">
        <v>21</v>
      </c>
      <c r="D5072" t="s">
        <v>12</v>
      </c>
      <c r="E5072" t="s">
        <v>13</v>
      </c>
      <c r="F5072" t="s">
        <v>9</v>
      </c>
      <c r="G5072" t="s">
        <v>34</v>
      </c>
      <c r="H5072" t="s">
        <v>14</v>
      </c>
      <c r="I5072" t="s">
        <v>15</v>
      </c>
      <c r="J5072">
        <v>49.6</v>
      </c>
      <c r="K5072" t="s">
        <v>10</v>
      </c>
      <c r="L50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73" spans="1:12" x14ac:dyDescent="0.2">
      <c r="A5073" s="1">
        <v>38292</v>
      </c>
      <c r="B5073" t="s">
        <v>11</v>
      </c>
      <c r="C5073" t="s">
        <v>21</v>
      </c>
      <c r="D5073" t="s">
        <v>12</v>
      </c>
      <c r="E5073" t="s">
        <v>13</v>
      </c>
      <c r="F5073" t="s">
        <v>9</v>
      </c>
      <c r="G5073" t="s">
        <v>34</v>
      </c>
      <c r="H5073" t="s">
        <v>14</v>
      </c>
      <c r="I5073" t="s">
        <v>15</v>
      </c>
      <c r="J5073">
        <v>50.1</v>
      </c>
      <c r="K5073" t="s">
        <v>10</v>
      </c>
      <c r="L50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74" spans="1:12" x14ac:dyDescent="0.2">
      <c r="A5074" s="1">
        <v>38289</v>
      </c>
      <c r="B5074" t="s">
        <v>11</v>
      </c>
      <c r="C5074" t="s">
        <v>21</v>
      </c>
      <c r="D5074" t="s">
        <v>12</v>
      </c>
      <c r="E5074" t="s">
        <v>13</v>
      </c>
      <c r="F5074" t="s">
        <v>9</v>
      </c>
      <c r="G5074" t="s">
        <v>34</v>
      </c>
      <c r="H5074" t="s">
        <v>14</v>
      </c>
      <c r="I5074" t="s">
        <v>15</v>
      </c>
      <c r="J5074">
        <v>51.78</v>
      </c>
      <c r="K5074" t="s">
        <v>10</v>
      </c>
      <c r="L50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75" spans="1:12" x14ac:dyDescent="0.2">
      <c r="A5075" s="1">
        <v>38288</v>
      </c>
      <c r="B5075" t="s">
        <v>11</v>
      </c>
      <c r="C5075" t="s">
        <v>21</v>
      </c>
      <c r="D5075" t="s">
        <v>12</v>
      </c>
      <c r="E5075" t="s">
        <v>13</v>
      </c>
      <c r="F5075" t="s">
        <v>9</v>
      </c>
      <c r="G5075" t="s">
        <v>34</v>
      </c>
      <c r="H5075" t="s">
        <v>14</v>
      </c>
      <c r="I5075" t="s">
        <v>15</v>
      </c>
      <c r="J5075">
        <v>50.95</v>
      </c>
      <c r="K5075" t="s">
        <v>10</v>
      </c>
      <c r="L50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76" spans="1:12" x14ac:dyDescent="0.2">
      <c r="A5076" s="1">
        <v>38287</v>
      </c>
      <c r="B5076" t="s">
        <v>11</v>
      </c>
      <c r="C5076" t="s">
        <v>21</v>
      </c>
      <c r="D5076" t="s">
        <v>12</v>
      </c>
      <c r="E5076" t="s">
        <v>13</v>
      </c>
      <c r="F5076" t="s">
        <v>9</v>
      </c>
      <c r="G5076" t="s">
        <v>34</v>
      </c>
      <c r="H5076" t="s">
        <v>14</v>
      </c>
      <c r="I5076" t="s">
        <v>15</v>
      </c>
      <c r="J5076">
        <v>52.52</v>
      </c>
      <c r="K5076" t="s">
        <v>10</v>
      </c>
      <c r="L50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77" spans="1:12" x14ac:dyDescent="0.2">
      <c r="A5077" s="1">
        <v>38286</v>
      </c>
      <c r="B5077" t="s">
        <v>11</v>
      </c>
      <c r="C5077" t="s">
        <v>21</v>
      </c>
      <c r="D5077" t="s">
        <v>12</v>
      </c>
      <c r="E5077" t="s">
        <v>13</v>
      </c>
      <c r="F5077" t="s">
        <v>9</v>
      </c>
      <c r="G5077" t="s">
        <v>34</v>
      </c>
      <c r="H5077" t="s">
        <v>14</v>
      </c>
      <c r="I5077" t="s">
        <v>15</v>
      </c>
      <c r="J5077">
        <v>56.37</v>
      </c>
      <c r="K5077" t="s">
        <v>10</v>
      </c>
      <c r="L50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78" spans="1:12" x14ac:dyDescent="0.2">
      <c r="A5078" s="1">
        <v>38285</v>
      </c>
      <c r="B5078" t="s">
        <v>11</v>
      </c>
      <c r="C5078" t="s">
        <v>21</v>
      </c>
      <c r="D5078" t="s">
        <v>12</v>
      </c>
      <c r="E5078" t="s">
        <v>13</v>
      </c>
      <c r="F5078" t="s">
        <v>9</v>
      </c>
      <c r="G5078" t="s">
        <v>34</v>
      </c>
      <c r="H5078" t="s">
        <v>14</v>
      </c>
      <c r="I5078" t="s">
        <v>15</v>
      </c>
      <c r="J5078">
        <v>55.52</v>
      </c>
      <c r="K5078" t="s">
        <v>10</v>
      </c>
      <c r="L50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79" spans="1:12" x14ac:dyDescent="0.2">
      <c r="A5079" s="1">
        <v>38282</v>
      </c>
      <c r="B5079" t="s">
        <v>11</v>
      </c>
      <c r="C5079" t="s">
        <v>21</v>
      </c>
      <c r="D5079" t="s">
        <v>12</v>
      </c>
      <c r="E5079" t="s">
        <v>13</v>
      </c>
      <c r="F5079" t="s">
        <v>9</v>
      </c>
      <c r="G5079" t="s">
        <v>34</v>
      </c>
      <c r="H5079" t="s">
        <v>14</v>
      </c>
      <c r="I5079" t="s">
        <v>15</v>
      </c>
      <c r="J5079">
        <v>55.83</v>
      </c>
      <c r="K5079" t="s">
        <v>10</v>
      </c>
      <c r="L50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80" spans="1:12" x14ac:dyDescent="0.2">
      <c r="A5080" s="1">
        <v>38281</v>
      </c>
      <c r="B5080" t="s">
        <v>11</v>
      </c>
      <c r="C5080" t="s">
        <v>21</v>
      </c>
      <c r="D5080" t="s">
        <v>12</v>
      </c>
      <c r="E5080" t="s">
        <v>13</v>
      </c>
      <c r="F5080" t="s">
        <v>9</v>
      </c>
      <c r="G5080" t="s">
        <v>34</v>
      </c>
      <c r="H5080" t="s">
        <v>14</v>
      </c>
      <c r="I5080" t="s">
        <v>15</v>
      </c>
      <c r="J5080">
        <v>54.51</v>
      </c>
      <c r="K5080" t="s">
        <v>10</v>
      </c>
      <c r="L50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81" spans="1:12" x14ac:dyDescent="0.2">
      <c r="A5081" s="1">
        <v>38280</v>
      </c>
      <c r="B5081" t="s">
        <v>11</v>
      </c>
      <c r="C5081" t="s">
        <v>21</v>
      </c>
      <c r="D5081" t="s">
        <v>12</v>
      </c>
      <c r="E5081" t="s">
        <v>13</v>
      </c>
      <c r="F5081" t="s">
        <v>9</v>
      </c>
      <c r="G5081" t="s">
        <v>34</v>
      </c>
      <c r="H5081" t="s">
        <v>14</v>
      </c>
      <c r="I5081" t="s">
        <v>15</v>
      </c>
      <c r="J5081">
        <v>54.93</v>
      </c>
      <c r="K5081" t="s">
        <v>10</v>
      </c>
      <c r="L50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82" spans="1:12" x14ac:dyDescent="0.2">
      <c r="A5082" s="1">
        <v>38279</v>
      </c>
      <c r="B5082" t="s">
        <v>11</v>
      </c>
      <c r="C5082" t="s">
        <v>21</v>
      </c>
      <c r="D5082" t="s">
        <v>12</v>
      </c>
      <c r="E5082" t="s">
        <v>13</v>
      </c>
      <c r="F5082" t="s">
        <v>9</v>
      </c>
      <c r="G5082" t="s">
        <v>34</v>
      </c>
      <c r="H5082" t="s">
        <v>14</v>
      </c>
      <c r="I5082" t="s">
        <v>15</v>
      </c>
      <c r="J5082">
        <v>53.28</v>
      </c>
      <c r="K5082" t="s">
        <v>10</v>
      </c>
      <c r="L50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83" spans="1:12" x14ac:dyDescent="0.2">
      <c r="A5083" s="1">
        <v>38278</v>
      </c>
      <c r="B5083" t="s">
        <v>11</v>
      </c>
      <c r="C5083" t="s">
        <v>21</v>
      </c>
      <c r="D5083" t="s">
        <v>12</v>
      </c>
      <c r="E5083" t="s">
        <v>13</v>
      </c>
      <c r="F5083" t="s">
        <v>9</v>
      </c>
      <c r="G5083" t="s">
        <v>34</v>
      </c>
      <c r="H5083" t="s">
        <v>14</v>
      </c>
      <c r="I5083" t="s">
        <v>15</v>
      </c>
      <c r="J5083">
        <v>53.59</v>
      </c>
      <c r="K5083" t="s">
        <v>10</v>
      </c>
      <c r="L50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84" spans="1:12" x14ac:dyDescent="0.2">
      <c r="A5084" s="1">
        <v>38275</v>
      </c>
      <c r="B5084" t="s">
        <v>11</v>
      </c>
      <c r="C5084" t="s">
        <v>21</v>
      </c>
      <c r="D5084" t="s">
        <v>12</v>
      </c>
      <c r="E5084" t="s">
        <v>13</v>
      </c>
      <c r="F5084" t="s">
        <v>9</v>
      </c>
      <c r="G5084" t="s">
        <v>34</v>
      </c>
      <c r="H5084" t="s">
        <v>14</v>
      </c>
      <c r="I5084" t="s">
        <v>15</v>
      </c>
      <c r="J5084">
        <v>54.89</v>
      </c>
      <c r="K5084" t="s">
        <v>10</v>
      </c>
      <c r="L50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85" spans="1:12" x14ac:dyDescent="0.2">
      <c r="A5085" s="1">
        <v>38274</v>
      </c>
      <c r="B5085" t="s">
        <v>11</v>
      </c>
      <c r="C5085" t="s">
        <v>21</v>
      </c>
      <c r="D5085" t="s">
        <v>12</v>
      </c>
      <c r="E5085" t="s">
        <v>13</v>
      </c>
      <c r="F5085" t="s">
        <v>9</v>
      </c>
      <c r="G5085" t="s">
        <v>34</v>
      </c>
      <c r="H5085" t="s">
        <v>14</v>
      </c>
      <c r="I5085" t="s">
        <v>15</v>
      </c>
      <c r="J5085">
        <v>54.69</v>
      </c>
      <c r="K5085" t="s">
        <v>10</v>
      </c>
      <c r="L50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86" spans="1:12" x14ac:dyDescent="0.2">
      <c r="A5086" s="1">
        <v>38273</v>
      </c>
      <c r="B5086" t="s">
        <v>11</v>
      </c>
      <c r="C5086" t="s">
        <v>21</v>
      </c>
      <c r="D5086" t="s">
        <v>12</v>
      </c>
      <c r="E5086" t="s">
        <v>13</v>
      </c>
      <c r="F5086" t="s">
        <v>9</v>
      </c>
      <c r="G5086" t="s">
        <v>34</v>
      </c>
      <c r="H5086" t="s">
        <v>14</v>
      </c>
      <c r="I5086" t="s">
        <v>15</v>
      </c>
      <c r="J5086">
        <v>53.86</v>
      </c>
      <c r="K5086" t="s">
        <v>10</v>
      </c>
      <c r="L50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87" spans="1:12" x14ac:dyDescent="0.2">
      <c r="A5087" s="1">
        <v>38272</v>
      </c>
      <c r="B5087" t="s">
        <v>11</v>
      </c>
      <c r="C5087" t="s">
        <v>21</v>
      </c>
      <c r="D5087" t="s">
        <v>12</v>
      </c>
      <c r="E5087" t="s">
        <v>13</v>
      </c>
      <c r="F5087" t="s">
        <v>9</v>
      </c>
      <c r="G5087" t="s">
        <v>34</v>
      </c>
      <c r="H5087" t="s">
        <v>14</v>
      </c>
      <c r="I5087" t="s">
        <v>15</v>
      </c>
      <c r="J5087">
        <v>53.49</v>
      </c>
      <c r="K5087" t="s">
        <v>10</v>
      </c>
      <c r="L50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88" spans="1:12" x14ac:dyDescent="0.2">
      <c r="A5088" s="1">
        <v>38271</v>
      </c>
      <c r="B5088" t="s">
        <v>11</v>
      </c>
      <c r="C5088" t="s">
        <v>21</v>
      </c>
      <c r="D5088" t="s">
        <v>12</v>
      </c>
      <c r="E5088" t="s">
        <v>13</v>
      </c>
      <c r="F5088" t="s">
        <v>9</v>
      </c>
      <c r="G5088" t="s">
        <v>34</v>
      </c>
      <c r="H5088" t="s">
        <v>14</v>
      </c>
      <c r="I5088" t="s">
        <v>15</v>
      </c>
      <c r="J5088">
        <v>53.65</v>
      </c>
      <c r="K5088" t="s">
        <v>10</v>
      </c>
      <c r="L50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89" spans="1:12" x14ac:dyDescent="0.2">
      <c r="A5089" s="1">
        <v>38268</v>
      </c>
      <c r="B5089" t="s">
        <v>11</v>
      </c>
      <c r="C5089" t="s">
        <v>21</v>
      </c>
      <c r="D5089" t="s">
        <v>12</v>
      </c>
      <c r="E5089" t="s">
        <v>13</v>
      </c>
      <c r="F5089" t="s">
        <v>9</v>
      </c>
      <c r="G5089" t="s">
        <v>34</v>
      </c>
      <c r="H5089" t="s">
        <v>14</v>
      </c>
      <c r="I5089" t="s">
        <v>15</v>
      </c>
      <c r="J5089">
        <v>53.4</v>
      </c>
      <c r="K5089" t="s">
        <v>10</v>
      </c>
      <c r="L50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90" spans="1:12" x14ac:dyDescent="0.2">
      <c r="A5090" s="1">
        <v>38267</v>
      </c>
      <c r="B5090" t="s">
        <v>11</v>
      </c>
      <c r="C5090" t="s">
        <v>21</v>
      </c>
      <c r="D5090" t="s">
        <v>12</v>
      </c>
      <c r="E5090" t="s">
        <v>13</v>
      </c>
      <c r="F5090" t="s">
        <v>9</v>
      </c>
      <c r="G5090" t="s">
        <v>34</v>
      </c>
      <c r="H5090" t="s">
        <v>14</v>
      </c>
      <c r="I5090" t="s">
        <v>15</v>
      </c>
      <c r="J5090">
        <v>52.56</v>
      </c>
      <c r="K5090" t="s">
        <v>10</v>
      </c>
      <c r="L50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91" spans="1:12" x14ac:dyDescent="0.2">
      <c r="A5091" s="1">
        <v>38266</v>
      </c>
      <c r="B5091" t="s">
        <v>11</v>
      </c>
      <c r="C5091" t="s">
        <v>21</v>
      </c>
      <c r="D5091" t="s">
        <v>12</v>
      </c>
      <c r="E5091" t="s">
        <v>13</v>
      </c>
      <c r="F5091" t="s">
        <v>9</v>
      </c>
      <c r="G5091" t="s">
        <v>34</v>
      </c>
      <c r="H5091" t="s">
        <v>14</v>
      </c>
      <c r="I5091" t="s">
        <v>15</v>
      </c>
      <c r="J5091">
        <v>51.98</v>
      </c>
      <c r="K5091" t="s">
        <v>10</v>
      </c>
      <c r="L50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92" spans="1:12" x14ac:dyDescent="0.2">
      <c r="A5092" s="1">
        <v>38265</v>
      </c>
      <c r="B5092" t="s">
        <v>11</v>
      </c>
      <c r="C5092" t="s">
        <v>21</v>
      </c>
      <c r="D5092" t="s">
        <v>12</v>
      </c>
      <c r="E5092" t="s">
        <v>13</v>
      </c>
      <c r="F5092" t="s">
        <v>9</v>
      </c>
      <c r="G5092" t="s">
        <v>34</v>
      </c>
      <c r="H5092" t="s">
        <v>14</v>
      </c>
      <c r="I5092" t="s">
        <v>15</v>
      </c>
      <c r="J5092">
        <v>51.08</v>
      </c>
      <c r="K5092" t="s">
        <v>10</v>
      </c>
      <c r="L50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93" spans="1:12" x14ac:dyDescent="0.2">
      <c r="A5093" s="1">
        <v>38264</v>
      </c>
      <c r="B5093" t="s">
        <v>11</v>
      </c>
      <c r="C5093" t="s">
        <v>21</v>
      </c>
      <c r="D5093" t="s">
        <v>12</v>
      </c>
      <c r="E5093" t="s">
        <v>13</v>
      </c>
      <c r="F5093" t="s">
        <v>9</v>
      </c>
      <c r="G5093" t="s">
        <v>34</v>
      </c>
      <c r="H5093" t="s">
        <v>14</v>
      </c>
      <c r="I5093" t="s">
        <v>15</v>
      </c>
      <c r="J5093">
        <v>49.85</v>
      </c>
      <c r="K5093" t="s">
        <v>10</v>
      </c>
      <c r="L50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94" spans="1:12" x14ac:dyDescent="0.2">
      <c r="A5094" s="1">
        <v>38261</v>
      </c>
      <c r="B5094" t="s">
        <v>11</v>
      </c>
      <c r="C5094" t="s">
        <v>21</v>
      </c>
      <c r="D5094" t="s">
        <v>12</v>
      </c>
      <c r="E5094" t="s">
        <v>13</v>
      </c>
      <c r="F5094" t="s">
        <v>9</v>
      </c>
      <c r="G5094" t="s">
        <v>34</v>
      </c>
      <c r="H5094" t="s">
        <v>14</v>
      </c>
      <c r="I5094" t="s">
        <v>15</v>
      </c>
      <c r="J5094">
        <v>50.16</v>
      </c>
      <c r="K5094" t="s">
        <v>10</v>
      </c>
      <c r="L50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95" spans="1:12" x14ac:dyDescent="0.2">
      <c r="A5095" s="1">
        <v>38260</v>
      </c>
      <c r="B5095" t="s">
        <v>11</v>
      </c>
      <c r="C5095" t="s">
        <v>21</v>
      </c>
      <c r="D5095" t="s">
        <v>12</v>
      </c>
      <c r="E5095" t="s">
        <v>13</v>
      </c>
      <c r="F5095" t="s">
        <v>9</v>
      </c>
      <c r="G5095" t="s">
        <v>34</v>
      </c>
      <c r="H5095" t="s">
        <v>14</v>
      </c>
      <c r="I5095" t="s">
        <v>15</v>
      </c>
      <c r="J5095">
        <v>49.56</v>
      </c>
      <c r="K5095" t="s">
        <v>10</v>
      </c>
      <c r="L50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96" spans="1:12" x14ac:dyDescent="0.2">
      <c r="A5096" s="1">
        <v>38259</v>
      </c>
      <c r="B5096" t="s">
        <v>11</v>
      </c>
      <c r="C5096" t="s">
        <v>21</v>
      </c>
      <c r="D5096" t="s">
        <v>12</v>
      </c>
      <c r="E5096" t="s">
        <v>13</v>
      </c>
      <c r="F5096" t="s">
        <v>9</v>
      </c>
      <c r="G5096" t="s">
        <v>34</v>
      </c>
      <c r="H5096" t="s">
        <v>14</v>
      </c>
      <c r="I5096" t="s">
        <v>15</v>
      </c>
      <c r="J5096">
        <v>49.53</v>
      </c>
      <c r="K5096" t="s">
        <v>10</v>
      </c>
      <c r="L50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97" spans="1:12" x14ac:dyDescent="0.2">
      <c r="A5097" s="1">
        <v>38258</v>
      </c>
      <c r="B5097" t="s">
        <v>11</v>
      </c>
      <c r="C5097" t="s">
        <v>21</v>
      </c>
      <c r="D5097" t="s">
        <v>12</v>
      </c>
      <c r="E5097" t="s">
        <v>13</v>
      </c>
      <c r="F5097" t="s">
        <v>9</v>
      </c>
      <c r="G5097" t="s">
        <v>34</v>
      </c>
      <c r="H5097" t="s">
        <v>14</v>
      </c>
      <c r="I5097" t="s">
        <v>15</v>
      </c>
      <c r="J5097">
        <v>49.76</v>
      </c>
      <c r="K5097" t="s">
        <v>10</v>
      </c>
      <c r="L50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98" spans="1:12" x14ac:dyDescent="0.2">
      <c r="A5098" s="1">
        <v>38257</v>
      </c>
      <c r="B5098" t="s">
        <v>11</v>
      </c>
      <c r="C5098" t="s">
        <v>21</v>
      </c>
      <c r="D5098" t="s">
        <v>12</v>
      </c>
      <c r="E5098" t="s">
        <v>13</v>
      </c>
      <c r="F5098" t="s">
        <v>9</v>
      </c>
      <c r="G5098" t="s">
        <v>34</v>
      </c>
      <c r="H5098" t="s">
        <v>14</v>
      </c>
      <c r="I5098" t="s">
        <v>15</v>
      </c>
      <c r="J5098">
        <v>49.56</v>
      </c>
      <c r="K5098" t="s">
        <v>10</v>
      </c>
      <c r="L50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099" spans="1:12" x14ac:dyDescent="0.2">
      <c r="A5099" s="1">
        <v>38254</v>
      </c>
      <c r="B5099" t="s">
        <v>11</v>
      </c>
      <c r="C5099" t="s">
        <v>21</v>
      </c>
      <c r="D5099" t="s">
        <v>12</v>
      </c>
      <c r="E5099" t="s">
        <v>13</v>
      </c>
      <c r="F5099" t="s">
        <v>9</v>
      </c>
      <c r="G5099" t="s">
        <v>34</v>
      </c>
      <c r="H5099" t="s">
        <v>14</v>
      </c>
      <c r="I5099" t="s">
        <v>15</v>
      </c>
      <c r="J5099">
        <v>48.86</v>
      </c>
      <c r="K5099" t="s">
        <v>10</v>
      </c>
      <c r="L50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00" spans="1:12" x14ac:dyDescent="0.2">
      <c r="A5100" s="1">
        <v>38253</v>
      </c>
      <c r="B5100" t="s">
        <v>11</v>
      </c>
      <c r="C5100" t="s">
        <v>21</v>
      </c>
      <c r="D5100" t="s">
        <v>12</v>
      </c>
      <c r="E5100" t="s">
        <v>13</v>
      </c>
      <c r="F5100" t="s">
        <v>9</v>
      </c>
      <c r="G5100" t="s">
        <v>34</v>
      </c>
      <c r="H5100" t="s">
        <v>14</v>
      </c>
      <c r="I5100" t="s">
        <v>15</v>
      </c>
      <c r="J5100">
        <v>48.37</v>
      </c>
      <c r="K5100" t="s">
        <v>10</v>
      </c>
      <c r="L51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01" spans="1:12" x14ac:dyDescent="0.2">
      <c r="A5101" s="1">
        <v>38252</v>
      </c>
      <c r="B5101" t="s">
        <v>11</v>
      </c>
      <c r="C5101" t="s">
        <v>21</v>
      </c>
      <c r="D5101" t="s">
        <v>12</v>
      </c>
      <c r="E5101" t="s">
        <v>13</v>
      </c>
      <c r="F5101" t="s">
        <v>9</v>
      </c>
      <c r="G5101" t="s">
        <v>34</v>
      </c>
      <c r="H5101" t="s">
        <v>14</v>
      </c>
      <c r="I5101" t="s">
        <v>15</v>
      </c>
      <c r="J5101">
        <v>48.41</v>
      </c>
      <c r="K5101" t="s">
        <v>10</v>
      </c>
      <c r="L51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02" spans="1:12" x14ac:dyDescent="0.2">
      <c r="A5102" s="1">
        <v>38251</v>
      </c>
      <c r="B5102" t="s">
        <v>11</v>
      </c>
      <c r="C5102" t="s">
        <v>21</v>
      </c>
      <c r="D5102" t="s">
        <v>12</v>
      </c>
      <c r="E5102" t="s">
        <v>13</v>
      </c>
      <c r="F5102" t="s">
        <v>9</v>
      </c>
      <c r="G5102" t="s">
        <v>34</v>
      </c>
      <c r="H5102" t="s">
        <v>14</v>
      </c>
      <c r="I5102" t="s">
        <v>15</v>
      </c>
      <c r="J5102">
        <v>47.11</v>
      </c>
      <c r="K5102" t="s">
        <v>10</v>
      </c>
      <c r="L51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03" spans="1:12" x14ac:dyDescent="0.2">
      <c r="A5103" s="1">
        <v>38250</v>
      </c>
      <c r="B5103" t="s">
        <v>11</v>
      </c>
      <c r="C5103" t="s">
        <v>21</v>
      </c>
      <c r="D5103" t="s">
        <v>12</v>
      </c>
      <c r="E5103" t="s">
        <v>13</v>
      </c>
      <c r="F5103" t="s">
        <v>9</v>
      </c>
      <c r="G5103" t="s">
        <v>34</v>
      </c>
      <c r="H5103" t="s">
        <v>14</v>
      </c>
      <c r="I5103" t="s">
        <v>15</v>
      </c>
      <c r="J5103">
        <v>46.33</v>
      </c>
      <c r="K5103" t="s">
        <v>10</v>
      </c>
      <c r="L51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04" spans="1:12" x14ac:dyDescent="0.2">
      <c r="A5104" s="1">
        <v>38247</v>
      </c>
      <c r="B5104" t="s">
        <v>11</v>
      </c>
      <c r="C5104" t="s">
        <v>21</v>
      </c>
      <c r="D5104" t="s">
        <v>12</v>
      </c>
      <c r="E5104" t="s">
        <v>13</v>
      </c>
      <c r="F5104" t="s">
        <v>9</v>
      </c>
      <c r="G5104" t="s">
        <v>34</v>
      </c>
      <c r="H5104" t="s">
        <v>14</v>
      </c>
      <c r="I5104" t="s">
        <v>15</v>
      </c>
      <c r="J5104">
        <v>45.63</v>
      </c>
      <c r="K5104" t="s">
        <v>10</v>
      </c>
      <c r="L51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05" spans="1:12" x14ac:dyDescent="0.2">
      <c r="A5105" s="1">
        <v>38246</v>
      </c>
      <c r="B5105" t="s">
        <v>11</v>
      </c>
      <c r="C5105" t="s">
        <v>21</v>
      </c>
      <c r="D5105" t="s">
        <v>12</v>
      </c>
      <c r="E5105" t="s">
        <v>13</v>
      </c>
      <c r="F5105" t="s">
        <v>9</v>
      </c>
      <c r="G5105" t="s">
        <v>34</v>
      </c>
      <c r="H5105" t="s">
        <v>14</v>
      </c>
      <c r="I5105" t="s">
        <v>15</v>
      </c>
      <c r="J5105">
        <v>44.03</v>
      </c>
      <c r="K5105" t="s">
        <v>10</v>
      </c>
      <c r="L51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06" spans="1:12" x14ac:dyDescent="0.2">
      <c r="A5106" s="1">
        <v>38245</v>
      </c>
      <c r="B5106" t="s">
        <v>11</v>
      </c>
      <c r="C5106" t="s">
        <v>21</v>
      </c>
      <c r="D5106" t="s">
        <v>12</v>
      </c>
      <c r="E5106" t="s">
        <v>13</v>
      </c>
      <c r="F5106" t="s">
        <v>9</v>
      </c>
      <c r="G5106" t="s">
        <v>34</v>
      </c>
      <c r="H5106" t="s">
        <v>14</v>
      </c>
      <c r="I5106" t="s">
        <v>15</v>
      </c>
      <c r="J5106">
        <v>43.83</v>
      </c>
      <c r="K5106" t="s">
        <v>10</v>
      </c>
      <c r="L51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07" spans="1:12" x14ac:dyDescent="0.2">
      <c r="A5107" s="1">
        <v>38244</v>
      </c>
      <c r="B5107" t="s">
        <v>11</v>
      </c>
      <c r="C5107" t="s">
        <v>21</v>
      </c>
      <c r="D5107" t="s">
        <v>12</v>
      </c>
      <c r="E5107" t="s">
        <v>13</v>
      </c>
      <c r="F5107" t="s">
        <v>9</v>
      </c>
      <c r="G5107" t="s">
        <v>34</v>
      </c>
      <c r="H5107" t="s">
        <v>14</v>
      </c>
      <c r="I5107" t="s">
        <v>15</v>
      </c>
      <c r="J5107">
        <v>44.62</v>
      </c>
      <c r="K5107" t="s">
        <v>10</v>
      </c>
      <c r="L51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08" spans="1:12" x14ac:dyDescent="0.2">
      <c r="A5108" s="1">
        <v>38243</v>
      </c>
      <c r="B5108" t="s">
        <v>11</v>
      </c>
      <c r="C5108" t="s">
        <v>21</v>
      </c>
      <c r="D5108" t="s">
        <v>12</v>
      </c>
      <c r="E5108" t="s">
        <v>13</v>
      </c>
      <c r="F5108" t="s">
        <v>9</v>
      </c>
      <c r="G5108" t="s">
        <v>34</v>
      </c>
      <c r="H5108" t="s">
        <v>14</v>
      </c>
      <c r="I5108" t="s">
        <v>15</v>
      </c>
      <c r="J5108">
        <v>43.86</v>
      </c>
      <c r="K5108" t="s">
        <v>10</v>
      </c>
      <c r="L51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09" spans="1:12" x14ac:dyDescent="0.2">
      <c r="A5109" s="1">
        <v>38240</v>
      </c>
      <c r="B5109" t="s">
        <v>11</v>
      </c>
      <c r="C5109" t="s">
        <v>21</v>
      </c>
      <c r="D5109" t="s">
        <v>12</v>
      </c>
      <c r="E5109" t="s">
        <v>13</v>
      </c>
      <c r="F5109" t="s">
        <v>9</v>
      </c>
      <c r="G5109" t="s">
        <v>34</v>
      </c>
      <c r="H5109" t="s">
        <v>14</v>
      </c>
      <c r="I5109" t="s">
        <v>15</v>
      </c>
      <c r="J5109">
        <v>42.84</v>
      </c>
      <c r="K5109" t="s">
        <v>10</v>
      </c>
      <c r="L51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10" spans="1:12" x14ac:dyDescent="0.2">
      <c r="A5110" s="1">
        <v>38239</v>
      </c>
      <c r="B5110" t="s">
        <v>11</v>
      </c>
      <c r="C5110" t="s">
        <v>21</v>
      </c>
      <c r="D5110" t="s">
        <v>12</v>
      </c>
      <c r="E5110" t="s">
        <v>13</v>
      </c>
      <c r="F5110" t="s">
        <v>9</v>
      </c>
      <c r="G5110" t="s">
        <v>34</v>
      </c>
      <c r="H5110" t="s">
        <v>14</v>
      </c>
      <c r="I5110" t="s">
        <v>15</v>
      </c>
      <c r="J5110">
        <v>44.53</v>
      </c>
      <c r="K5110" t="s">
        <v>10</v>
      </c>
      <c r="L51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11" spans="1:12" x14ac:dyDescent="0.2">
      <c r="A5111" s="1">
        <v>38238</v>
      </c>
      <c r="B5111" t="s">
        <v>11</v>
      </c>
      <c r="C5111" t="s">
        <v>21</v>
      </c>
      <c r="D5111" t="s">
        <v>12</v>
      </c>
      <c r="E5111" t="s">
        <v>13</v>
      </c>
      <c r="F5111" t="s">
        <v>9</v>
      </c>
      <c r="G5111" t="s">
        <v>34</v>
      </c>
      <c r="H5111" t="s">
        <v>14</v>
      </c>
      <c r="I5111" t="s">
        <v>15</v>
      </c>
      <c r="J5111">
        <v>42.77</v>
      </c>
      <c r="K5111" t="s">
        <v>10</v>
      </c>
      <c r="L51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12" spans="1:12" x14ac:dyDescent="0.2">
      <c r="A5112" s="1">
        <v>38237</v>
      </c>
      <c r="B5112" t="s">
        <v>11</v>
      </c>
      <c r="C5112" t="s">
        <v>21</v>
      </c>
      <c r="D5112" t="s">
        <v>12</v>
      </c>
      <c r="E5112" t="s">
        <v>13</v>
      </c>
      <c r="F5112" t="s">
        <v>9</v>
      </c>
      <c r="G5112" t="s">
        <v>34</v>
      </c>
      <c r="H5112" t="s">
        <v>14</v>
      </c>
      <c r="I5112" t="s">
        <v>15</v>
      </c>
      <c r="J5112">
        <v>43.18</v>
      </c>
      <c r="K5112" t="s">
        <v>10</v>
      </c>
      <c r="L51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13" spans="1:12" x14ac:dyDescent="0.2">
      <c r="A5113" s="1">
        <v>38233</v>
      </c>
      <c r="B5113" t="s">
        <v>11</v>
      </c>
      <c r="C5113" t="s">
        <v>21</v>
      </c>
      <c r="D5113" t="s">
        <v>12</v>
      </c>
      <c r="E5113" t="s">
        <v>13</v>
      </c>
      <c r="F5113" t="s">
        <v>9</v>
      </c>
      <c r="G5113" t="s">
        <v>34</v>
      </c>
      <c r="H5113" t="s">
        <v>14</v>
      </c>
      <c r="I5113" t="s">
        <v>15</v>
      </c>
      <c r="J5113">
        <v>43.94</v>
      </c>
      <c r="K5113" t="s">
        <v>10</v>
      </c>
      <c r="L51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14" spans="1:12" x14ac:dyDescent="0.2">
      <c r="A5114" s="1">
        <v>38232</v>
      </c>
      <c r="B5114" t="s">
        <v>11</v>
      </c>
      <c r="C5114" t="s">
        <v>21</v>
      </c>
      <c r="D5114" t="s">
        <v>12</v>
      </c>
      <c r="E5114" t="s">
        <v>13</v>
      </c>
      <c r="F5114" t="s">
        <v>9</v>
      </c>
      <c r="G5114" t="s">
        <v>34</v>
      </c>
      <c r="H5114" t="s">
        <v>14</v>
      </c>
      <c r="I5114" t="s">
        <v>15</v>
      </c>
      <c r="J5114">
        <v>44.04</v>
      </c>
      <c r="K5114" t="s">
        <v>10</v>
      </c>
      <c r="L51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15" spans="1:12" x14ac:dyDescent="0.2">
      <c r="A5115" s="1">
        <v>38231</v>
      </c>
      <c r="B5115" t="s">
        <v>11</v>
      </c>
      <c r="C5115" t="s">
        <v>21</v>
      </c>
      <c r="D5115" t="s">
        <v>12</v>
      </c>
      <c r="E5115" t="s">
        <v>13</v>
      </c>
      <c r="F5115" t="s">
        <v>9</v>
      </c>
      <c r="G5115" t="s">
        <v>34</v>
      </c>
      <c r="H5115" t="s">
        <v>14</v>
      </c>
      <c r="I5115" t="s">
        <v>15</v>
      </c>
      <c r="J5115">
        <v>43.89</v>
      </c>
      <c r="K5115" t="s">
        <v>10</v>
      </c>
      <c r="L51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16" spans="1:12" x14ac:dyDescent="0.2">
      <c r="A5116" s="1">
        <v>38230</v>
      </c>
      <c r="B5116" t="s">
        <v>11</v>
      </c>
      <c r="C5116" t="s">
        <v>21</v>
      </c>
      <c r="D5116" t="s">
        <v>12</v>
      </c>
      <c r="E5116" t="s">
        <v>13</v>
      </c>
      <c r="F5116" t="s">
        <v>9</v>
      </c>
      <c r="G5116" t="s">
        <v>34</v>
      </c>
      <c r="H5116" t="s">
        <v>14</v>
      </c>
      <c r="I5116" t="s">
        <v>15</v>
      </c>
      <c r="J5116">
        <v>42.23</v>
      </c>
      <c r="K5116" t="s">
        <v>10</v>
      </c>
      <c r="L51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17" spans="1:12" x14ac:dyDescent="0.2">
      <c r="A5117" s="1">
        <v>38229</v>
      </c>
      <c r="B5117" t="s">
        <v>11</v>
      </c>
      <c r="C5117" t="s">
        <v>21</v>
      </c>
      <c r="D5117" t="s">
        <v>12</v>
      </c>
      <c r="E5117" t="s">
        <v>13</v>
      </c>
      <c r="F5117" t="s">
        <v>9</v>
      </c>
      <c r="G5117" t="s">
        <v>34</v>
      </c>
      <c r="H5117" t="s">
        <v>14</v>
      </c>
      <c r="I5117" t="s">
        <v>15</v>
      </c>
      <c r="J5117">
        <v>42.32</v>
      </c>
      <c r="K5117" t="s">
        <v>10</v>
      </c>
      <c r="L51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18" spans="1:12" x14ac:dyDescent="0.2">
      <c r="A5118" s="1">
        <v>38226</v>
      </c>
      <c r="B5118" t="s">
        <v>11</v>
      </c>
      <c r="C5118" t="s">
        <v>21</v>
      </c>
      <c r="D5118" t="s">
        <v>12</v>
      </c>
      <c r="E5118" t="s">
        <v>13</v>
      </c>
      <c r="F5118" t="s">
        <v>9</v>
      </c>
      <c r="G5118" t="s">
        <v>34</v>
      </c>
      <c r="H5118" t="s">
        <v>14</v>
      </c>
      <c r="I5118" t="s">
        <v>15</v>
      </c>
      <c r="J5118">
        <v>43.11</v>
      </c>
      <c r="K5118" t="s">
        <v>10</v>
      </c>
      <c r="L51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19" spans="1:12" x14ac:dyDescent="0.2">
      <c r="A5119" s="1">
        <v>38225</v>
      </c>
      <c r="B5119" t="s">
        <v>11</v>
      </c>
      <c r="C5119" t="s">
        <v>21</v>
      </c>
      <c r="D5119" t="s">
        <v>12</v>
      </c>
      <c r="E5119" t="s">
        <v>13</v>
      </c>
      <c r="F5119" t="s">
        <v>9</v>
      </c>
      <c r="G5119" t="s">
        <v>34</v>
      </c>
      <c r="H5119" t="s">
        <v>14</v>
      </c>
      <c r="I5119" t="s">
        <v>15</v>
      </c>
      <c r="J5119">
        <v>43.06</v>
      </c>
      <c r="K5119" t="s">
        <v>10</v>
      </c>
      <c r="L51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20" spans="1:12" x14ac:dyDescent="0.2">
      <c r="A5120" s="1">
        <v>38224</v>
      </c>
      <c r="B5120" t="s">
        <v>11</v>
      </c>
      <c r="C5120" t="s">
        <v>21</v>
      </c>
      <c r="D5120" t="s">
        <v>12</v>
      </c>
      <c r="E5120" t="s">
        <v>13</v>
      </c>
      <c r="F5120" t="s">
        <v>9</v>
      </c>
      <c r="G5120" t="s">
        <v>34</v>
      </c>
      <c r="H5120" t="s">
        <v>14</v>
      </c>
      <c r="I5120" t="s">
        <v>15</v>
      </c>
      <c r="J5120">
        <v>43.83</v>
      </c>
      <c r="K5120" t="s">
        <v>10</v>
      </c>
      <c r="L51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21" spans="1:12" x14ac:dyDescent="0.2">
      <c r="A5121" s="1">
        <v>38223</v>
      </c>
      <c r="B5121" t="s">
        <v>11</v>
      </c>
      <c r="C5121" t="s">
        <v>21</v>
      </c>
      <c r="D5121" t="s">
        <v>12</v>
      </c>
      <c r="E5121" t="s">
        <v>13</v>
      </c>
      <c r="F5121" t="s">
        <v>9</v>
      </c>
      <c r="G5121" t="s">
        <v>34</v>
      </c>
      <c r="H5121" t="s">
        <v>14</v>
      </c>
      <c r="I5121" t="s">
        <v>15</v>
      </c>
      <c r="J5121">
        <v>45.68</v>
      </c>
      <c r="K5121" t="s">
        <v>10</v>
      </c>
      <c r="L51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22" spans="1:12" x14ac:dyDescent="0.2">
      <c r="A5122" s="1">
        <v>38222</v>
      </c>
      <c r="B5122" t="s">
        <v>11</v>
      </c>
      <c r="C5122" t="s">
        <v>21</v>
      </c>
      <c r="D5122" t="s">
        <v>12</v>
      </c>
      <c r="E5122" t="s">
        <v>13</v>
      </c>
      <c r="F5122" t="s">
        <v>9</v>
      </c>
      <c r="G5122" t="s">
        <v>34</v>
      </c>
      <c r="H5122" t="s">
        <v>14</v>
      </c>
      <c r="I5122" t="s">
        <v>15</v>
      </c>
      <c r="J5122">
        <v>46</v>
      </c>
      <c r="K5122" t="s">
        <v>10</v>
      </c>
      <c r="L51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23" spans="1:12" x14ac:dyDescent="0.2">
      <c r="A5123" s="1">
        <v>38219</v>
      </c>
      <c r="B5123" t="s">
        <v>11</v>
      </c>
      <c r="C5123" t="s">
        <v>21</v>
      </c>
      <c r="D5123" t="s">
        <v>12</v>
      </c>
      <c r="E5123" t="s">
        <v>13</v>
      </c>
      <c r="F5123" t="s">
        <v>9</v>
      </c>
      <c r="G5123" t="s">
        <v>34</v>
      </c>
      <c r="H5123" t="s">
        <v>14</v>
      </c>
      <c r="I5123" t="s">
        <v>15</v>
      </c>
      <c r="J5123">
        <v>47.6</v>
      </c>
      <c r="K5123" t="s">
        <v>10</v>
      </c>
      <c r="L51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24" spans="1:12" x14ac:dyDescent="0.2">
      <c r="A5124" s="1">
        <v>38218</v>
      </c>
      <c r="B5124" t="s">
        <v>11</v>
      </c>
      <c r="C5124" t="s">
        <v>21</v>
      </c>
      <c r="D5124" t="s">
        <v>12</v>
      </c>
      <c r="E5124" t="s">
        <v>13</v>
      </c>
      <c r="F5124" t="s">
        <v>9</v>
      </c>
      <c r="G5124" t="s">
        <v>34</v>
      </c>
      <c r="H5124" t="s">
        <v>14</v>
      </c>
      <c r="I5124" t="s">
        <v>15</v>
      </c>
      <c r="J5124">
        <v>48.66</v>
      </c>
      <c r="K5124" t="s">
        <v>10</v>
      </c>
      <c r="L51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25" spans="1:12" x14ac:dyDescent="0.2">
      <c r="A5125" s="1">
        <v>38217</v>
      </c>
      <c r="B5125" t="s">
        <v>11</v>
      </c>
      <c r="C5125" t="s">
        <v>21</v>
      </c>
      <c r="D5125" t="s">
        <v>12</v>
      </c>
      <c r="E5125" t="s">
        <v>13</v>
      </c>
      <c r="F5125" t="s">
        <v>9</v>
      </c>
      <c r="G5125" t="s">
        <v>34</v>
      </c>
      <c r="H5125" t="s">
        <v>14</v>
      </c>
      <c r="I5125" t="s">
        <v>15</v>
      </c>
      <c r="J5125">
        <v>47.36</v>
      </c>
      <c r="K5125" t="s">
        <v>10</v>
      </c>
      <c r="L51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26" spans="1:12" x14ac:dyDescent="0.2">
      <c r="A5126" s="1">
        <v>38216</v>
      </c>
      <c r="B5126" t="s">
        <v>11</v>
      </c>
      <c r="C5126" t="s">
        <v>21</v>
      </c>
      <c r="D5126" t="s">
        <v>12</v>
      </c>
      <c r="E5126" t="s">
        <v>13</v>
      </c>
      <c r="F5126" t="s">
        <v>9</v>
      </c>
      <c r="G5126" t="s">
        <v>34</v>
      </c>
      <c r="H5126" t="s">
        <v>14</v>
      </c>
      <c r="I5126" t="s">
        <v>15</v>
      </c>
      <c r="J5126">
        <v>46.75</v>
      </c>
      <c r="K5126" t="s">
        <v>10</v>
      </c>
      <c r="L51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27" spans="1:12" x14ac:dyDescent="0.2">
      <c r="A5127" s="1">
        <v>38215</v>
      </c>
      <c r="B5127" t="s">
        <v>11</v>
      </c>
      <c r="C5127" t="s">
        <v>21</v>
      </c>
      <c r="D5127" t="s">
        <v>12</v>
      </c>
      <c r="E5127" t="s">
        <v>13</v>
      </c>
      <c r="F5127" t="s">
        <v>9</v>
      </c>
      <c r="G5127" t="s">
        <v>34</v>
      </c>
      <c r="H5127" t="s">
        <v>14</v>
      </c>
      <c r="I5127" t="s">
        <v>15</v>
      </c>
      <c r="J5127">
        <v>46.02</v>
      </c>
      <c r="K5127" t="s">
        <v>10</v>
      </c>
      <c r="L51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28" spans="1:12" x14ac:dyDescent="0.2">
      <c r="A5128" s="1">
        <v>38212</v>
      </c>
      <c r="B5128" t="s">
        <v>11</v>
      </c>
      <c r="C5128" t="s">
        <v>21</v>
      </c>
      <c r="D5128" t="s">
        <v>12</v>
      </c>
      <c r="E5128" t="s">
        <v>13</v>
      </c>
      <c r="F5128" t="s">
        <v>9</v>
      </c>
      <c r="G5128" t="s">
        <v>34</v>
      </c>
      <c r="H5128" t="s">
        <v>14</v>
      </c>
      <c r="I5128" t="s">
        <v>15</v>
      </c>
      <c r="J5128">
        <v>46.61</v>
      </c>
      <c r="K5128" t="s">
        <v>10</v>
      </c>
      <c r="L51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29" spans="1:12" x14ac:dyDescent="0.2">
      <c r="A5129" s="1">
        <v>38211</v>
      </c>
      <c r="B5129" t="s">
        <v>11</v>
      </c>
      <c r="C5129" t="s">
        <v>21</v>
      </c>
      <c r="D5129" t="s">
        <v>12</v>
      </c>
      <c r="E5129" t="s">
        <v>13</v>
      </c>
      <c r="F5129" t="s">
        <v>9</v>
      </c>
      <c r="G5129" t="s">
        <v>34</v>
      </c>
      <c r="H5129" t="s">
        <v>14</v>
      </c>
      <c r="I5129" t="s">
        <v>15</v>
      </c>
      <c r="J5129">
        <v>45.52</v>
      </c>
      <c r="K5129" t="s">
        <v>10</v>
      </c>
      <c r="L51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30" spans="1:12" x14ac:dyDescent="0.2">
      <c r="A5130" s="1">
        <v>38210</v>
      </c>
      <c r="B5130" t="s">
        <v>11</v>
      </c>
      <c r="C5130" t="s">
        <v>21</v>
      </c>
      <c r="D5130" t="s">
        <v>12</v>
      </c>
      <c r="E5130" t="s">
        <v>13</v>
      </c>
      <c r="F5130" t="s">
        <v>9</v>
      </c>
      <c r="G5130" t="s">
        <v>34</v>
      </c>
      <c r="H5130" t="s">
        <v>14</v>
      </c>
      <c r="I5130" t="s">
        <v>15</v>
      </c>
      <c r="J5130">
        <v>44.72</v>
      </c>
      <c r="K5130" t="s">
        <v>10</v>
      </c>
      <c r="L51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31" spans="1:12" x14ac:dyDescent="0.2">
      <c r="A5131" s="1">
        <v>38209</v>
      </c>
      <c r="B5131" t="s">
        <v>11</v>
      </c>
      <c r="C5131" t="s">
        <v>21</v>
      </c>
      <c r="D5131" t="s">
        <v>12</v>
      </c>
      <c r="E5131" t="s">
        <v>13</v>
      </c>
      <c r="F5131" t="s">
        <v>9</v>
      </c>
      <c r="G5131" t="s">
        <v>34</v>
      </c>
      <c r="H5131" t="s">
        <v>14</v>
      </c>
      <c r="I5131" t="s">
        <v>15</v>
      </c>
      <c r="J5131">
        <v>44.51</v>
      </c>
      <c r="K5131" t="s">
        <v>10</v>
      </c>
      <c r="L51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32" spans="1:12" x14ac:dyDescent="0.2">
      <c r="A5132" s="1">
        <v>38208</v>
      </c>
      <c r="B5132" t="s">
        <v>11</v>
      </c>
      <c r="C5132" t="s">
        <v>21</v>
      </c>
      <c r="D5132" t="s">
        <v>12</v>
      </c>
      <c r="E5132" t="s">
        <v>13</v>
      </c>
      <c r="F5132" t="s">
        <v>9</v>
      </c>
      <c r="G5132" t="s">
        <v>34</v>
      </c>
      <c r="H5132" t="s">
        <v>14</v>
      </c>
      <c r="I5132" t="s">
        <v>15</v>
      </c>
      <c r="J5132">
        <v>44.86</v>
      </c>
      <c r="K5132" t="s">
        <v>10</v>
      </c>
      <c r="L51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33" spans="1:12" x14ac:dyDescent="0.2">
      <c r="A5133" s="1">
        <v>38205</v>
      </c>
      <c r="B5133" t="s">
        <v>11</v>
      </c>
      <c r="C5133" t="s">
        <v>21</v>
      </c>
      <c r="D5133" t="s">
        <v>12</v>
      </c>
      <c r="E5133" t="s">
        <v>13</v>
      </c>
      <c r="F5133" t="s">
        <v>9</v>
      </c>
      <c r="G5133" t="s">
        <v>34</v>
      </c>
      <c r="H5133" t="s">
        <v>14</v>
      </c>
      <c r="I5133" t="s">
        <v>15</v>
      </c>
      <c r="J5133">
        <v>43.95</v>
      </c>
      <c r="K5133" t="s">
        <v>10</v>
      </c>
      <c r="L51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34" spans="1:12" x14ac:dyDescent="0.2">
      <c r="A5134" s="1">
        <v>38204</v>
      </c>
      <c r="B5134" t="s">
        <v>11</v>
      </c>
      <c r="C5134" t="s">
        <v>21</v>
      </c>
      <c r="D5134" t="s">
        <v>12</v>
      </c>
      <c r="E5134" t="s">
        <v>13</v>
      </c>
      <c r="F5134" t="s">
        <v>9</v>
      </c>
      <c r="G5134" t="s">
        <v>34</v>
      </c>
      <c r="H5134" t="s">
        <v>14</v>
      </c>
      <c r="I5134" t="s">
        <v>15</v>
      </c>
      <c r="J5134">
        <v>44.39</v>
      </c>
      <c r="K5134" t="s">
        <v>10</v>
      </c>
      <c r="L51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35" spans="1:12" x14ac:dyDescent="0.2">
      <c r="A5135" s="1">
        <v>38203</v>
      </c>
      <c r="B5135" t="s">
        <v>11</v>
      </c>
      <c r="C5135" t="s">
        <v>21</v>
      </c>
      <c r="D5135" t="s">
        <v>12</v>
      </c>
      <c r="E5135" t="s">
        <v>13</v>
      </c>
      <c r="F5135" t="s">
        <v>9</v>
      </c>
      <c r="G5135" t="s">
        <v>34</v>
      </c>
      <c r="H5135" t="s">
        <v>14</v>
      </c>
      <c r="I5135" t="s">
        <v>15</v>
      </c>
      <c r="J5135">
        <v>42.73</v>
      </c>
      <c r="K5135" t="s">
        <v>10</v>
      </c>
      <c r="L51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36" spans="1:12" x14ac:dyDescent="0.2">
      <c r="A5136" s="1">
        <v>38202</v>
      </c>
      <c r="B5136" t="s">
        <v>11</v>
      </c>
      <c r="C5136" t="s">
        <v>21</v>
      </c>
      <c r="D5136" t="s">
        <v>12</v>
      </c>
      <c r="E5136" t="s">
        <v>13</v>
      </c>
      <c r="F5136" t="s">
        <v>9</v>
      </c>
      <c r="G5136" t="s">
        <v>34</v>
      </c>
      <c r="H5136" t="s">
        <v>14</v>
      </c>
      <c r="I5136" t="s">
        <v>15</v>
      </c>
      <c r="J5136">
        <v>44.13</v>
      </c>
      <c r="K5136" t="s">
        <v>10</v>
      </c>
      <c r="L51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37" spans="1:12" x14ac:dyDescent="0.2">
      <c r="A5137" s="1">
        <v>38201</v>
      </c>
      <c r="B5137" t="s">
        <v>11</v>
      </c>
      <c r="C5137" t="s">
        <v>21</v>
      </c>
      <c r="D5137" t="s">
        <v>12</v>
      </c>
      <c r="E5137" t="s">
        <v>13</v>
      </c>
      <c r="F5137" t="s">
        <v>9</v>
      </c>
      <c r="G5137" t="s">
        <v>34</v>
      </c>
      <c r="H5137" t="s">
        <v>14</v>
      </c>
      <c r="I5137" t="s">
        <v>15</v>
      </c>
      <c r="J5137">
        <v>43.83</v>
      </c>
      <c r="K5137" t="s">
        <v>10</v>
      </c>
      <c r="L51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38" spans="1:12" x14ac:dyDescent="0.2">
      <c r="A5138" s="1">
        <v>38198</v>
      </c>
      <c r="B5138" t="s">
        <v>11</v>
      </c>
      <c r="C5138" t="s">
        <v>21</v>
      </c>
      <c r="D5138" t="s">
        <v>12</v>
      </c>
      <c r="E5138" t="s">
        <v>13</v>
      </c>
      <c r="F5138" t="s">
        <v>9</v>
      </c>
      <c r="G5138" t="s">
        <v>34</v>
      </c>
      <c r="H5138" t="s">
        <v>14</v>
      </c>
      <c r="I5138" t="s">
        <v>15</v>
      </c>
      <c r="J5138">
        <v>43.72</v>
      </c>
      <c r="K5138" t="s">
        <v>10</v>
      </c>
      <c r="L51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39" spans="1:12" x14ac:dyDescent="0.2">
      <c r="A5139" s="1">
        <v>38197</v>
      </c>
      <c r="B5139" t="s">
        <v>11</v>
      </c>
      <c r="C5139" t="s">
        <v>21</v>
      </c>
      <c r="D5139" t="s">
        <v>12</v>
      </c>
      <c r="E5139" t="s">
        <v>13</v>
      </c>
      <c r="F5139" t="s">
        <v>9</v>
      </c>
      <c r="G5139" t="s">
        <v>34</v>
      </c>
      <c r="H5139" t="s">
        <v>14</v>
      </c>
      <c r="I5139" t="s">
        <v>15</v>
      </c>
      <c r="J5139">
        <v>42.69</v>
      </c>
      <c r="K5139" t="s">
        <v>10</v>
      </c>
      <c r="L51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40" spans="1:12" x14ac:dyDescent="0.2">
      <c r="A5140" s="1">
        <v>38196</v>
      </c>
      <c r="B5140" t="s">
        <v>11</v>
      </c>
      <c r="C5140" t="s">
        <v>21</v>
      </c>
      <c r="D5140" t="s">
        <v>12</v>
      </c>
      <c r="E5140" t="s">
        <v>13</v>
      </c>
      <c r="F5140" t="s">
        <v>9</v>
      </c>
      <c r="G5140" t="s">
        <v>34</v>
      </c>
      <c r="H5140" t="s">
        <v>14</v>
      </c>
      <c r="I5140" t="s">
        <v>15</v>
      </c>
      <c r="J5140">
        <v>42.81</v>
      </c>
      <c r="K5140" t="s">
        <v>10</v>
      </c>
      <c r="L51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41" spans="1:12" x14ac:dyDescent="0.2">
      <c r="A5141" s="1">
        <v>38195</v>
      </c>
      <c r="B5141" t="s">
        <v>11</v>
      </c>
      <c r="C5141" t="s">
        <v>21</v>
      </c>
      <c r="D5141" t="s">
        <v>12</v>
      </c>
      <c r="E5141" t="s">
        <v>13</v>
      </c>
      <c r="F5141" t="s">
        <v>9</v>
      </c>
      <c r="G5141" t="s">
        <v>34</v>
      </c>
      <c r="H5141" t="s">
        <v>14</v>
      </c>
      <c r="I5141" t="s">
        <v>15</v>
      </c>
      <c r="J5141">
        <v>41.83</v>
      </c>
      <c r="K5141" t="s">
        <v>10</v>
      </c>
      <c r="L51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42" spans="1:12" x14ac:dyDescent="0.2">
      <c r="A5142" s="1">
        <v>38194</v>
      </c>
      <c r="B5142" t="s">
        <v>11</v>
      </c>
      <c r="C5142" t="s">
        <v>21</v>
      </c>
      <c r="D5142" t="s">
        <v>12</v>
      </c>
      <c r="E5142" t="s">
        <v>13</v>
      </c>
      <c r="F5142" t="s">
        <v>9</v>
      </c>
      <c r="G5142" t="s">
        <v>34</v>
      </c>
      <c r="H5142" t="s">
        <v>14</v>
      </c>
      <c r="I5142" t="s">
        <v>15</v>
      </c>
      <c r="J5142">
        <v>41.45</v>
      </c>
      <c r="K5142" t="s">
        <v>10</v>
      </c>
      <c r="L51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43" spans="1:12" x14ac:dyDescent="0.2">
      <c r="A5143" s="1">
        <v>38191</v>
      </c>
      <c r="B5143" t="s">
        <v>11</v>
      </c>
      <c r="C5143" t="s">
        <v>21</v>
      </c>
      <c r="D5143" t="s">
        <v>12</v>
      </c>
      <c r="E5143" t="s">
        <v>13</v>
      </c>
      <c r="F5143" t="s">
        <v>9</v>
      </c>
      <c r="G5143" t="s">
        <v>34</v>
      </c>
      <c r="H5143" t="s">
        <v>14</v>
      </c>
      <c r="I5143" t="s">
        <v>15</v>
      </c>
      <c r="J5143">
        <v>41.82</v>
      </c>
      <c r="K5143" t="s">
        <v>10</v>
      </c>
      <c r="L51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44" spans="1:12" x14ac:dyDescent="0.2">
      <c r="A5144" s="1">
        <v>38190</v>
      </c>
      <c r="B5144" t="s">
        <v>11</v>
      </c>
      <c r="C5144" t="s">
        <v>21</v>
      </c>
      <c r="D5144" t="s">
        <v>12</v>
      </c>
      <c r="E5144" t="s">
        <v>13</v>
      </c>
      <c r="F5144" t="s">
        <v>9</v>
      </c>
      <c r="G5144" t="s">
        <v>34</v>
      </c>
      <c r="H5144" t="s">
        <v>14</v>
      </c>
      <c r="I5144" t="s">
        <v>15</v>
      </c>
      <c r="J5144">
        <v>41.51</v>
      </c>
      <c r="K5144" t="s">
        <v>10</v>
      </c>
      <c r="L51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45" spans="1:12" x14ac:dyDescent="0.2">
      <c r="A5145" s="1">
        <v>38189</v>
      </c>
      <c r="B5145" t="s">
        <v>11</v>
      </c>
      <c r="C5145" t="s">
        <v>21</v>
      </c>
      <c r="D5145" t="s">
        <v>12</v>
      </c>
      <c r="E5145" t="s">
        <v>13</v>
      </c>
      <c r="F5145" t="s">
        <v>9</v>
      </c>
      <c r="G5145" t="s">
        <v>34</v>
      </c>
      <c r="H5145" t="s">
        <v>14</v>
      </c>
      <c r="I5145" t="s">
        <v>15</v>
      </c>
      <c r="J5145">
        <v>40.630000000000003</v>
      </c>
      <c r="K5145" t="s">
        <v>10</v>
      </c>
      <c r="L51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46" spans="1:12" x14ac:dyDescent="0.2">
      <c r="A5146" s="1">
        <v>38188</v>
      </c>
      <c r="B5146" t="s">
        <v>11</v>
      </c>
      <c r="C5146" t="s">
        <v>21</v>
      </c>
      <c r="D5146" t="s">
        <v>12</v>
      </c>
      <c r="E5146" t="s">
        <v>13</v>
      </c>
      <c r="F5146" t="s">
        <v>9</v>
      </c>
      <c r="G5146" t="s">
        <v>34</v>
      </c>
      <c r="H5146" t="s">
        <v>14</v>
      </c>
      <c r="I5146" t="s">
        <v>15</v>
      </c>
      <c r="J5146">
        <v>40.86</v>
      </c>
      <c r="K5146" t="s">
        <v>10</v>
      </c>
      <c r="L51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47" spans="1:12" x14ac:dyDescent="0.2">
      <c r="A5147" s="1">
        <v>38187</v>
      </c>
      <c r="B5147" t="s">
        <v>11</v>
      </c>
      <c r="C5147" t="s">
        <v>21</v>
      </c>
      <c r="D5147" t="s">
        <v>12</v>
      </c>
      <c r="E5147" t="s">
        <v>13</v>
      </c>
      <c r="F5147" t="s">
        <v>9</v>
      </c>
      <c r="G5147" t="s">
        <v>34</v>
      </c>
      <c r="H5147" t="s">
        <v>14</v>
      </c>
      <c r="I5147" t="s">
        <v>15</v>
      </c>
      <c r="J5147">
        <v>41.55</v>
      </c>
      <c r="K5147" t="s">
        <v>10</v>
      </c>
      <c r="L51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48" spans="1:12" x14ac:dyDescent="0.2">
      <c r="A5148" s="1">
        <v>38184</v>
      </c>
      <c r="B5148" t="s">
        <v>11</v>
      </c>
      <c r="C5148" t="s">
        <v>21</v>
      </c>
      <c r="D5148" t="s">
        <v>12</v>
      </c>
      <c r="E5148" t="s">
        <v>13</v>
      </c>
      <c r="F5148" t="s">
        <v>9</v>
      </c>
      <c r="G5148" t="s">
        <v>34</v>
      </c>
      <c r="H5148" t="s">
        <v>14</v>
      </c>
      <c r="I5148" t="s">
        <v>15</v>
      </c>
      <c r="J5148">
        <v>41.1</v>
      </c>
      <c r="K5148" t="s">
        <v>10</v>
      </c>
      <c r="L51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49" spans="1:12" x14ac:dyDescent="0.2">
      <c r="A5149" s="1">
        <v>38183</v>
      </c>
      <c r="B5149" t="s">
        <v>11</v>
      </c>
      <c r="C5149" t="s">
        <v>21</v>
      </c>
      <c r="D5149" t="s">
        <v>12</v>
      </c>
      <c r="E5149" t="s">
        <v>13</v>
      </c>
      <c r="F5149" t="s">
        <v>9</v>
      </c>
      <c r="G5149" t="s">
        <v>34</v>
      </c>
      <c r="H5149" t="s">
        <v>14</v>
      </c>
      <c r="I5149" t="s">
        <v>15</v>
      </c>
      <c r="J5149">
        <v>40.700000000000003</v>
      </c>
      <c r="K5149" t="s">
        <v>10</v>
      </c>
      <c r="L51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50" spans="1:12" x14ac:dyDescent="0.2">
      <c r="A5150" s="1">
        <v>38182</v>
      </c>
      <c r="B5150" t="s">
        <v>11</v>
      </c>
      <c r="C5150" t="s">
        <v>21</v>
      </c>
      <c r="D5150" t="s">
        <v>12</v>
      </c>
      <c r="E5150" t="s">
        <v>13</v>
      </c>
      <c r="F5150" t="s">
        <v>9</v>
      </c>
      <c r="G5150" t="s">
        <v>34</v>
      </c>
      <c r="H5150" t="s">
        <v>14</v>
      </c>
      <c r="I5150" t="s">
        <v>15</v>
      </c>
      <c r="J5150">
        <v>40.98</v>
      </c>
      <c r="K5150" t="s">
        <v>10</v>
      </c>
      <c r="L51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51" spans="1:12" x14ac:dyDescent="0.2">
      <c r="A5151" s="1">
        <v>38181</v>
      </c>
      <c r="B5151" t="s">
        <v>11</v>
      </c>
      <c r="C5151" t="s">
        <v>21</v>
      </c>
      <c r="D5151" t="s">
        <v>12</v>
      </c>
      <c r="E5151" t="s">
        <v>13</v>
      </c>
      <c r="F5151" t="s">
        <v>9</v>
      </c>
      <c r="G5151" t="s">
        <v>34</v>
      </c>
      <c r="H5151" t="s">
        <v>14</v>
      </c>
      <c r="I5151" t="s">
        <v>15</v>
      </c>
      <c r="J5151">
        <v>39.549999999999997</v>
      </c>
      <c r="K5151" t="s">
        <v>10</v>
      </c>
      <c r="L51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52" spans="1:12" x14ac:dyDescent="0.2">
      <c r="A5152" s="1">
        <v>38180</v>
      </c>
      <c r="B5152" t="s">
        <v>11</v>
      </c>
      <c r="C5152" t="s">
        <v>21</v>
      </c>
      <c r="D5152" t="s">
        <v>12</v>
      </c>
      <c r="E5152" t="s">
        <v>13</v>
      </c>
      <c r="F5152" t="s">
        <v>9</v>
      </c>
      <c r="G5152" t="s">
        <v>34</v>
      </c>
      <c r="H5152" t="s">
        <v>14</v>
      </c>
      <c r="I5152" t="s">
        <v>15</v>
      </c>
      <c r="J5152">
        <v>39.299999999999997</v>
      </c>
      <c r="K5152" t="s">
        <v>10</v>
      </c>
      <c r="L51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53" spans="1:12" x14ac:dyDescent="0.2">
      <c r="A5153" s="1">
        <v>38177</v>
      </c>
      <c r="B5153" t="s">
        <v>11</v>
      </c>
      <c r="C5153" t="s">
        <v>21</v>
      </c>
      <c r="D5153" t="s">
        <v>12</v>
      </c>
      <c r="E5153" t="s">
        <v>13</v>
      </c>
      <c r="F5153" t="s">
        <v>9</v>
      </c>
      <c r="G5153" t="s">
        <v>34</v>
      </c>
      <c r="H5153" t="s">
        <v>14</v>
      </c>
      <c r="I5153" t="s">
        <v>15</v>
      </c>
      <c r="J5153">
        <v>39.9</v>
      </c>
      <c r="K5153" t="s">
        <v>10</v>
      </c>
      <c r="L51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54" spans="1:12" x14ac:dyDescent="0.2">
      <c r="A5154" s="1">
        <v>38176</v>
      </c>
      <c r="B5154" t="s">
        <v>11</v>
      </c>
      <c r="C5154" t="s">
        <v>21</v>
      </c>
      <c r="D5154" t="s">
        <v>12</v>
      </c>
      <c r="E5154" t="s">
        <v>13</v>
      </c>
      <c r="F5154" t="s">
        <v>9</v>
      </c>
      <c r="G5154" t="s">
        <v>34</v>
      </c>
      <c r="H5154" t="s">
        <v>14</v>
      </c>
      <c r="I5154" t="s">
        <v>15</v>
      </c>
      <c r="J5154">
        <v>40.270000000000003</v>
      </c>
      <c r="K5154" t="s">
        <v>10</v>
      </c>
      <c r="L51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55" spans="1:12" x14ac:dyDescent="0.2">
      <c r="A5155" s="1">
        <v>38175</v>
      </c>
      <c r="B5155" t="s">
        <v>11</v>
      </c>
      <c r="C5155" t="s">
        <v>21</v>
      </c>
      <c r="D5155" t="s">
        <v>12</v>
      </c>
      <c r="E5155" t="s">
        <v>13</v>
      </c>
      <c r="F5155" t="s">
        <v>9</v>
      </c>
      <c r="G5155" t="s">
        <v>34</v>
      </c>
      <c r="H5155" t="s">
        <v>14</v>
      </c>
      <c r="I5155" t="s">
        <v>15</v>
      </c>
      <c r="J5155">
        <v>39.18</v>
      </c>
      <c r="K5155" t="s">
        <v>10</v>
      </c>
      <c r="L51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56" spans="1:12" x14ac:dyDescent="0.2">
      <c r="A5156" s="1">
        <v>38174</v>
      </c>
      <c r="B5156" t="s">
        <v>11</v>
      </c>
      <c r="C5156" t="s">
        <v>21</v>
      </c>
      <c r="D5156" t="s">
        <v>12</v>
      </c>
      <c r="E5156" t="s">
        <v>13</v>
      </c>
      <c r="F5156" t="s">
        <v>9</v>
      </c>
      <c r="G5156" t="s">
        <v>34</v>
      </c>
      <c r="H5156" t="s">
        <v>14</v>
      </c>
      <c r="I5156" t="s">
        <v>15</v>
      </c>
      <c r="J5156">
        <v>39.56</v>
      </c>
      <c r="K5156" t="s">
        <v>10</v>
      </c>
      <c r="L51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57" spans="1:12" x14ac:dyDescent="0.2">
      <c r="A5157" s="1">
        <v>38170</v>
      </c>
      <c r="B5157" t="s">
        <v>11</v>
      </c>
      <c r="C5157" t="s">
        <v>21</v>
      </c>
      <c r="D5157" t="s">
        <v>12</v>
      </c>
      <c r="E5157" t="s">
        <v>13</v>
      </c>
      <c r="F5157" t="s">
        <v>9</v>
      </c>
      <c r="G5157" t="s">
        <v>34</v>
      </c>
      <c r="H5157" t="s">
        <v>14</v>
      </c>
      <c r="I5157" t="s">
        <v>15</v>
      </c>
      <c r="J5157">
        <v>38.369999999999997</v>
      </c>
      <c r="K5157" t="s">
        <v>10</v>
      </c>
      <c r="L51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58" spans="1:12" x14ac:dyDescent="0.2">
      <c r="A5158" s="1">
        <v>38169</v>
      </c>
      <c r="B5158" t="s">
        <v>11</v>
      </c>
      <c r="C5158" t="s">
        <v>21</v>
      </c>
      <c r="D5158" t="s">
        <v>12</v>
      </c>
      <c r="E5158" t="s">
        <v>13</v>
      </c>
      <c r="F5158" t="s">
        <v>9</v>
      </c>
      <c r="G5158" t="s">
        <v>34</v>
      </c>
      <c r="H5158" t="s">
        <v>14</v>
      </c>
      <c r="I5158" t="s">
        <v>15</v>
      </c>
      <c r="J5158">
        <v>38.56</v>
      </c>
      <c r="K5158" t="s">
        <v>10</v>
      </c>
      <c r="L51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59" spans="1:12" x14ac:dyDescent="0.2">
      <c r="A5159" s="1">
        <v>38168</v>
      </c>
      <c r="B5159" t="s">
        <v>11</v>
      </c>
      <c r="C5159" t="s">
        <v>21</v>
      </c>
      <c r="D5159" t="s">
        <v>12</v>
      </c>
      <c r="E5159" t="s">
        <v>13</v>
      </c>
      <c r="F5159" t="s">
        <v>9</v>
      </c>
      <c r="G5159" t="s">
        <v>34</v>
      </c>
      <c r="H5159" t="s">
        <v>14</v>
      </c>
      <c r="I5159" t="s">
        <v>15</v>
      </c>
      <c r="J5159">
        <v>36.92</v>
      </c>
      <c r="K5159" t="s">
        <v>10</v>
      </c>
      <c r="L51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60" spans="1:12" x14ac:dyDescent="0.2">
      <c r="A5160" s="1">
        <v>38167</v>
      </c>
      <c r="B5160" t="s">
        <v>11</v>
      </c>
      <c r="C5160" t="s">
        <v>21</v>
      </c>
      <c r="D5160" t="s">
        <v>12</v>
      </c>
      <c r="E5160" t="s">
        <v>13</v>
      </c>
      <c r="F5160" t="s">
        <v>9</v>
      </c>
      <c r="G5160" t="s">
        <v>34</v>
      </c>
      <c r="H5160" t="s">
        <v>14</v>
      </c>
      <c r="I5160" t="s">
        <v>15</v>
      </c>
      <c r="J5160">
        <v>35.6</v>
      </c>
      <c r="K5160" t="s">
        <v>10</v>
      </c>
      <c r="L51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61" spans="1:12" x14ac:dyDescent="0.2">
      <c r="A5161" s="1">
        <v>38166</v>
      </c>
      <c r="B5161" t="s">
        <v>11</v>
      </c>
      <c r="C5161" t="s">
        <v>21</v>
      </c>
      <c r="D5161" t="s">
        <v>12</v>
      </c>
      <c r="E5161" t="s">
        <v>13</v>
      </c>
      <c r="F5161" t="s">
        <v>9</v>
      </c>
      <c r="G5161" t="s">
        <v>34</v>
      </c>
      <c r="H5161" t="s">
        <v>14</v>
      </c>
      <c r="I5161" t="s">
        <v>15</v>
      </c>
      <c r="J5161">
        <v>36.25</v>
      </c>
      <c r="K5161" t="s">
        <v>10</v>
      </c>
      <c r="L51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62" spans="1:12" x14ac:dyDescent="0.2">
      <c r="A5162" s="1">
        <v>38163</v>
      </c>
      <c r="B5162" t="s">
        <v>11</v>
      </c>
      <c r="C5162" t="s">
        <v>21</v>
      </c>
      <c r="D5162" t="s">
        <v>12</v>
      </c>
      <c r="E5162" t="s">
        <v>13</v>
      </c>
      <c r="F5162" t="s">
        <v>9</v>
      </c>
      <c r="G5162" t="s">
        <v>34</v>
      </c>
      <c r="H5162" t="s">
        <v>14</v>
      </c>
      <c r="I5162" t="s">
        <v>15</v>
      </c>
      <c r="J5162">
        <v>37.340000000000003</v>
      </c>
      <c r="K5162" t="s">
        <v>10</v>
      </c>
      <c r="L51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63" spans="1:12" x14ac:dyDescent="0.2">
      <c r="A5163" s="1">
        <v>38162</v>
      </c>
      <c r="B5163" t="s">
        <v>11</v>
      </c>
      <c r="C5163" t="s">
        <v>21</v>
      </c>
      <c r="D5163" t="s">
        <v>12</v>
      </c>
      <c r="E5163" t="s">
        <v>13</v>
      </c>
      <c r="F5163" t="s">
        <v>9</v>
      </c>
      <c r="G5163" t="s">
        <v>34</v>
      </c>
      <c r="H5163" t="s">
        <v>14</v>
      </c>
      <c r="I5163" t="s">
        <v>15</v>
      </c>
      <c r="J5163">
        <v>37.81</v>
      </c>
      <c r="K5163" t="s">
        <v>10</v>
      </c>
      <c r="L51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64" spans="1:12" x14ac:dyDescent="0.2">
      <c r="A5164" s="1">
        <v>38161</v>
      </c>
      <c r="B5164" t="s">
        <v>11</v>
      </c>
      <c r="C5164" t="s">
        <v>21</v>
      </c>
      <c r="D5164" t="s">
        <v>12</v>
      </c>
      <c r="E5164" t="s">
        <v>13</v>
      </c>
      <c r="F5164" t="s">
        <v>9</v>
      </c>
      <c r="G5164" t="s">
        <v>34</v>
      </c>
      <c r="H5164" t="s">
        <v>14</v>
      </c>
      <c r="I5164" t="s">
        <v>15</v>
      </c>
      <c r="J5164">
        <v>37.56</v>
      </c>
      <c r="K5164" t="s">
        <v>10</v>
      </c>
      <c r="L51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65" spans="1:12" x14ac:dyDescent="0.2">
      <c r="A5165" s="1">
        <v>38160</v>
      </c>
      <c r="B5165" t="s">
        <v>11</v>
      </c>
      <c r="C5165" t="s">
        <v>21</v>
      </c>
      <c r="D5165" t="s">
        <v>12</v>
      </c>
      <c r="E5165" t="s">
        <v>13</v>
      </c>
      <c r="F5165" t="s">
        <v>9</v>
      </c>
      <c r="G5165" t="s">
        <v>34</v>
      </c>
      <c r="H5165" t="s">
        <v>14</v>
      </c>
      <c r="I5165" t="s">
        <v>15</v>
      </c>
      <c r="J5165">
        <v>38.11</v>
      </c>
      <c r="K5165" t="s">
        <v>10</v>
      </c>
      <c r="L51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66" spans="1:12" x14ac:dyDescent="0.2">
      <c r="A5166" s="1">
        <v>38159</v>
      </c>
      <c r="B5166" t="s">
        <v>11</v>
      </c>
      <c r="C5166" t="s">
        <v>21</v>
      </c>
      <c r="D5166" t="s">
        <v>12</v>
      </c>
      <c r="E5166" t="s">
        <v>13</v>
      </c>
      <c r="F5166" t="s">
        <v>9</v>
      </c>
      <c r="G5166" t="s">
        <v>34</v>
      </c>
      <c r="H5166" t="s">
        <v>14</v>
      </c>
      <c r="I5166" t="s">
        <v>15</v>
      </c>
      <c r="J5166">
        <v>37.69</v>
      </c>
      <c r="K5166" t="s">
        <v>10</v>
      </c>
      <c r="L51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67" spans="1:12" x14ac:dyDescent="0.2">
      <c r="A5167" s="1">
        <v>38156</v>
      </c>
      <c r="B5167" t="s">
        <v>11</v>
      </c>
      <c r="C5167" t="s">
        <v>21</v>
      </c>
      <c r="D5167" t="s">
        <v>12</v>
      </c>
      <c r="E5167" t="s">
        <v>13</v>
      </c>
      <c r="F5167" t="s">
        <v>9</v>
      </c>
      <c r="G5167" t="s">
        <v>34</v>
      </c>
      <c r="H5167" t="s">
        <v>14</v>
      </c>
      <c r="I5167" t="s">
        <v>15</v>
      </c>
      <c r="J5167">
        <v>38.68</v>
      </c>
      <c r="K5167" t="s">
        <v>10</v>
      </c>
      <c r="L51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68" spans="1:12" x14ac:dyDescent="0.2">
      <c r="A5168" s="1">
        <v>38155</v>
      </c>
      <c r="B5168" t="s">
        <v>11</v>
      </c>
      <c r="C5168" t="s">
        <v>21</v>
      </c>
      <c r="D5168" t="s">
        <v>12</v>
      </c>
      <c r="E5168" t="s">
        <v>13</v>
      </c>
      <c r="F5168" t="s">
        <v>9</v>
      </c>
      <c r="G5168" t="s">
        <v>34</v>
      </c>
      <c r="H5168" t="s">
        <v>14</v>
      </c>
      <c r="I5168" t="s">
        <v>15</v>
      </c>
      <c r="J5168">
        <v>38.51</v>
      </c>
      <c r="K5168" t="s">
        <v>10</v>
      </c>
      <c r="L51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69" spans="1:12" x14ac:dyDescent="0.2">
      <c r="A5169" s="1">
        <v>38154</v>
      </c>
      <c r="B5169" t="s">
        <v>11</v>
      </c>
      <c r="C5169" t="s">
        <v>21</v>
      </c>
      <c r="D5169" t="s">
        <v>12</v>
      </c>
      <c r="E5169" t="s">
        <v>13</v>
      </c>
      <c r="F5169" t="s">
        <v>9</v>
      </c>
      <c r="G5169" t="s">
        <v>34</v>
      </c>
      <c r="H5169" t="s">
        <v>14</v>
      </c>
      <c r="I5169" t="s">
        <v>15</v>
      </c>
      <c r="J5169">
        <v>37.33</v>
      </c>
      <c r="K5169" t="s">
        <v>10</v>
      </c>
      <c r="L51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70" spans="1:12" x14ac:dyDescent="0.2">
      <c r="A5170" s="1">
        <v>38153</v>
      </c>
      <c r="B5170" t="s">
        <v>11</v>
      </c>
      <c r="C5170" t="s">
        <v>21</v>
      </c>
      <c r="D5170" t="s">
        <v>12</v>
      </c>
      <c r="E5170" t="s">
        <v>13</v>
      </c>
      <c r="F5170" t="s">
        <v>9</v>
      </c>
      <c r="G5170" t="s">
        <v>34</v>
      </c>
      <c r="H5170" t="s">
        <v>14</v>
      </c>
      <c r="I5170" t="s">
        <v>15</v>
      </c>
      <c r="J5170">
        <v>37.18</v>
      </c>
      <c r="K5170" t="s">
        <v>10</v>
      </c>
      <c r="L51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71" spans="1:12" x14ac:dyDescent="0.2">
      <c r="A5171" s="1">
        <v>38152</v>
      </c>
      <c r="B5171" t="s">
        <v>11</v>
      </c>
      <c r="C5171" t="s">
        <v>21</v>
      </c>
      <c r="D5171" t="s">
        <v>12</v>
      </c>
      <c r="E5171" t="s">
        <v>13</v>
      </c>
      <c r="F5171" t="s">
        <v>9</v>
      </c>
      <c r="G5171" t="s">
        <v>34</v>
      </c>
      <c r="H5171" t="s">
        <v>14</v>
      </c>
      <c r="I5171" t="s">
        <v>15</v>
      </c>
      <c r="J5171">
        <v>37.58</v>
      </c>
      <c r="K5171" t="s">
        <v>10</v>
      </c>
      <c r="L51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72" spans="1:12" x14ac:dyDescent="0.2">
      <c r="A5172" s="1">
        <v>38148</v>
      </c>
      <c r="B5172" t="s">
        <v>11</v>
      </c>
      <c r="C5172" t="s">
        <v>21</v>
      </c>
      <c r="D5172" t="s">
        <v>12</v>
      </c>
      <c r="E5172" t="s">
        <v>13</v>
      </c>
      <c r="F5172" t="s">
        <v>9</v>
      </c>
      <c r="G5172" t="s">
        <v>34</v>
      </c>
      <c r="H5172" t="s">
        <v>14</v>
      </c>
      <c r="I5172" t="s">
        <v>15</v>
      </c>
      <c r="J5172">
        <v>38.450000000000003</v>
      </c>
      <c r="K5172" t="s">
        <v>10</v>
      </c>
      <c r="L51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73" spans="1:12" x14ac:dyDescent="0.2">
      <c r="A5173" s="1">
        <v>38147</v>
      </c>
      <c r="B5173" t="s">
        <v>11</v>
      </c>
      <c r="C5173" t="s">
        <v>21</v>
      </c>
      <c r="D5173" t="s">
        <v>12</v>
      </c>
      <c r="E5173" t="s">
        <v>13</v>
      </c>
      <c r="F5173" t="s">
        <v>9</v>
      </c>
      <c r="G5173" t="s">
        <v>34</v>
      </c>
      <c r="H5173" t="s">
        <v>14</v>
      </c>
      <c r="I5173" t="s">
        <v>15</v>
      </c>
      <c r="J5173">
        <v>37.6</v>
      </c>
      <c r="K5173" t="s">
        <v>10</v>
      </c>
      <c r="L51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74" spans="1:12" x14ac:dyDescent="0.2">
      <c r="A5174" s="1">
        <v>38146</v>
      </c>
      <c r="B5174" t="s">
        <v>11</v>
      </c>
      <c r="C5174" t="s">
        <v>21</v>
      </c>
      <c r="D5174" t="s">
        <v>12</v>
      </c>
      <c r="E5174" t="s">
        <v>13</v>
      </c>
      <c r="F5174" t="s">
        <v>9</v>
      </c>
      <c r="G5174" t="s">
        <v>34</v>
      </c>
      <c r="H5174" t="s">
        <v>14</v>
      </c>
      <c r="I5174" t="s">
        <v>15</v>
      </c>
      <c r="J5174">
        <v>37.18</v>
      </c>
      <c r="K5174" t="s">
        <v>10</v>
      </c>
      <c r="L51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75" spans="1:12" x14ac:dyDescent="0.2">
      <c r="A5175" s="1">
        <v>38145</v>
      </c>
      <c r="B5175" t="s">
        <v>11</v>
      </c>
      <c r="C5175" t="s">
        <v>21</v>
      </c>
      <c r="D5175" t="s">
        <v>12</v>
      </c>
      <c r="E5175" t="s">
        <v>13</v>
      </c>
      <c r="F5175" t="s">
        <v>9</v>
      </c>
      <c r="G5175" t="s">
        <v>34</v>
      </c>
      <c r="H5175" t="s">
        <v>14</v>
      </c>
      <c r="I5175" t="s">
        <v>15</v>
      </c>
      <c r="J5175">
        <v>38.72</v>
      </c>
      <c r="K5175" t="s">
        <v>10</v>
      </c>
      <c r="L51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76" spans="1:12" x14ac:dyDescent="0.2">
      <c r="A5176" s="1">
        <v>38142</v>
      </c>
      <c r="B5176" t="s">
        <v>11</v>
      </c>
      <c r="C5176" t="s">
        <v>21</v>
      </c>
      <c r="D5176" t="s">
        <v>12</v>
      </c>
      <c r="E5176" t="s">
        <v>13</v>
      </c>
      <c r="F5176" t="s">
        <v>9</v>
      </c>
      <c r="G5176" t="s">
        <v>34</v>
      </c>
      <c r="H5176" t="s">
        <v>14</v>
      </c>
      <c r="I5176" t="s">
        <v>15</v>
      </c>
      <c r="J5176">
        <v>38.44</v>
      </c>
      <c r="K5176" t="s">
        <v>10</v>
      </c>
      <c r="L51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77" spans="1:12" x14ac:dyDescent="0.2">
      <c r="A5177" s="1">
        <v>38141</v>
      </c>
      <c r="B5177" t="s">
        <v>11</v>
      </c>
      <c r="C5177" t="s">
        <v>21</v>
      </c>
      <c r="D5177" t="s">
        <v>12</v>
      </c>
      <c r="E5177" t="s">
        <v>13</v>
      </c>
      <c r="F5177" t="s">
        <v>9</v>
      </c>
      <c r="G5177" t="s">
        <v>34</v>
      </c>
      <c r="H5177" t="s">
        <v>14</v>
      </c>
      <c r="I5177" t="s">
        <v>15</v>
      </c>
      <c r="J5177">
        <v>39.29</v>
      </c>
      <c r="K5177" t="s">
        <v>10</v>
      </c>
      <c r="L51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78" spans="1:12" x14ac:dyDescent="0.2">
      <c r="A5178" s="1">
        <v>38140</v>
      </c>
      <c r="B5178" t="s">
        <v>11</v>
      </c>
      <c r="C5178" t="s">
        <v>21</v>
      </c>
      <c r="D5178" t="s">
        <v>12</v>
      </c>
      <c r="E5178" t="s">
        <v>13</v>
      </c>
      <c r="F5178" t="s">
        <v>9</v>
      </c>
      <c r="G5178" t="s">
        <v>34</v>
      </c>
      <c r="H5178" t="s">
        <v>14</v>
      </c>
      <c r="I5178" t="s">
        <v>15</v>
      </c>
      <c r="J5178">
        <v>39.96</v>
      </c>
      <c r="K5178" t="s">
        <v>10</v>
      </c>
      <c r="L51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79" spans="1:12" x14ac:dyDescent="0.2">
      <c r="A5179" s="1">
        <v>38139</v>
      </c>
      <c r="B5179" t="s">
        <v>11</v>
      </c>
      <c r="C5179" t="s">
        <v>21</v>
      </c>
      <c r="D5179" t="s">
        <v>12</v>
      </c>
      <c r="E5179" t="s">
        <v>13</v>
      </c>
      <c r="F5179" t="s">
        <v>9</v>
      </c>
      <c r="G5179" t="s">
        <v>34</v>
      </c>
      <c r="H5179" t="s">
        <v>14</v>
      </c>
      <c r="I5179" t="s">
        <v>15</v>
      </c>
      <c r="J5179">
        <v>42.33</v>
      </c>
      <c r="K5179" t="s">
        <v>10</v>
      </c>
      <c r="L51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80" spans="1:12" x14ac:dyDescent="0.2">
      <c r="A5180" s="1">
        <v>38135</v>
      </c>
      <c r="B5180" t="s">
        <v>11</v>
      </c>
      <c r="C5180" t="s">
        <v>21</v>
      </c>
      <c r="D5180" t="s">
        <v>12</v>
      </c>
      <c r="E5180" t="s">
        <v>13</v>
      </c>
      <c r="F5180" t="s">
        <v>9</v>
      </c>
      <c r="G5180" t="s">
        <v>34</v>
      </c>
      <c r="H5180" t="s">
        <v>14</v>
      </c>
      <c r="I5180" t="s">
        <v>15</v>
      </c>
      <c r="J5180">
        <v>39.9</v>
      </c>
      <c r="K5180" t="s">
        <v>10</v>
      </c>
      <c r="L51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81" spans="1:12" x14ac:dyDescent="0.2">
      <c r="A5181" s="1">
        <v>38134</v>
      </c>
      <c r="B5181" t="s">
        <v>11</v>
      </c>
      <c r="C5181" t="s">
        <v>21</v>
      </c>
      <c r="D5181" t="s">
        <v>12</v>
      </c>
      <c r="E5181" t="s">
        <v>13</v>
      </c>
      <c r="F5181" t="s">
        <v>9</v>
      </c>
      <c r="G5181" t="s">
        <v>34</v>
      </c>
      <c r="H5181" t="s">
        <v>14</v>
      </c>
      <c r="I5181" t="s">
        <v>15</v>
      </c>
      <c r="J5181">
        <v>39.25</v>
      </c>
      <c r="K5181" t="s">
        <v>10</v>
      </c>
      <c r="L51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82" spans="1:12" x14ac:dyDescent="0.2">
      <c r="A5182" s="1">
        <v>38133</v>
      </c>
      <c r="B5182" t="s">
        <v>11</v>
      </c>
      <c r="C5182" t="s">
        <v>21</v>
      </c>
      <c r="D5182" t="s">
        <v>12</v>
      </c>
      <c r="E5182" t="s">
        <v>13</v>
      </c>
      <c r="F5182" t="s">
        <v>9</v>
      </c>
      <c r="G5182" t="s">
        <v>34</v>
      </c>
      <c r="H5182" t="s">
        <v>14</v>
      </c>
      <c r="I5182" t="s">
        <v>15</v>
      </c>
      <c r="J5182">
        <v>40.6</v>
      </c>
      <c r="K5182" t="s">
        <v>10</v>
      </c>
      <c r="L51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83" spans="1:12" x14ac:dyDescent="0.2">
      <c r="A5183" s="1">
        <v>38132</v>
      </c>
      <c r="B5183" t="s">
        <v>11</v>
      </c>
      <c r="C5183" t="s">
        <v>21</v>
      </c>
      <c r="D5183" t="s">
        <v>12</v>
      </c>
      <c r="E5183" t="s">
        <v>13</v>
      </c>
      <c r="F5183" t="s">
        <v>9</v>
      </c>
      <c r="G5183" t="s">
        <v>34</v>
      </c>
      <c r="H5183" t="s">
        <v>14</v>
      </c>
      <c r="I5183" t="s">
        <v>15</v>
      </c>
      <c r="J5183">
        <v>41.45</v>
      </c>
      <c r="K5183" t="s">
        <v>10</v>
      </c>
      <c r="L51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84" spans="1:12" x14ac:dyDescent="0.2">
      <c r="A5184" s="1">
        <v>38131</v>
      </c>
      <c r="B5184" t="s">
        <v>11</v>
      </c>
      <c r="C5184" t="s">
        <v>21</v>
      </c>
      <c r="D5184" t="s">
        <v>12</v>
      </c>
      <c r="E5184" t="s">
        <v>13</v>
      </c>
      <c r="F5184" t="s">
        <v>9</v>
      </c>
      <c r="G5184" t="s">
        <v>34</v>
      </c>
      <c r="H5184" t="s">
        <v>14</v>
      </c>
      <c r="I5184" t="s">
        <v>15</v>
      </c>
      <c r="J5184">
        <v>42.03</v>
      </c>
      <c r="K5184" t="s">
        <v>10</v>
      </c>
      <c r="L51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85" spans="1:12" x14ac:dyDescent="0.2">
      <c r="A5185" s="1">
        <v>38128</v>
      </c>
      <c r="B5185" t="s">
        <v>11</v>
      </c>
      <c r="C5185" t="s">
        <v>21</v>
      </c>
      <c r="D5185" t="s">
        <v>12</v>
      </c>
      <c r="E5185" t="s">
        <v>13</v>
      </c>
      <c r="F5185" t="s">
        <v>9</v>
      </c>
      <c r="G5185" t="s">
        <v>34</v>
      </c>
      <c r="H5185" t="s">
        <v>14</v>
      </c>
      <c r="I5185" t="s">
        <v>15</v>
      </c>
      <c r="J5185">
        <v>39.83</v>
      </c>
      <c r="K5185" t="s">
        <v>10</v>
      </c>
      <c r="L51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86" spans="1:12" x14ac:dyDescent="0.2">
      <c r="A5186" s="1">
        <v>38127</v>
      </c>
      <c r="B5186" t="s">
        <v>11</v>
      </c>
      <c r="C5186" t="s">
        <v>21</v>
      </c>
      <c r="D5186" t="s">
        <v>12</v>
      </c>
      <c r="E5186" t="s">
        <v>13</v>
      </c>
      <c r="F5186" t="s">
        <v>9</v>
      </c>
      <c r="G5186" t="s">
        <v>34</v>
      </c>
      <c r="H5186" t="s">
        <v>14</v>
      </c>
      <c r="I5186" t="s">
        <v>15</v>
      </c>
      <c r="J5186">
        <v>40.92</v>
      </c>
      <c r="K5186" t="s">
        <v>10</v>
      </c>
      <c r="L51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87" spans="1:12" x14ac:dyDescent="0.2">
      <c r="A5187" s="1">
        <v>38126</v>
      </c>
      <c r="B5187" t="s">
        <v>11</v>
      </c>
      <c r="C5187" t="s">
        <v>21</v>
      </c>
      <c r="D5187" t="s">
        <v>12</v>
      </c>
      <c r="E5187" t="s">
        <v>13</v>
      </c>
      <c r="F5187" t="s">
        <v>9</v>
      </c>
      <c r="G5187" t="s">
        <v>34</v>
      </c>
      <c r="H5187" t="s">
        <v>14</v>
      </c>
      <c r="I5187" t="s">
        <v>15</v>
      </c>
      <c r="J5187">
        <v>41.61</v>
      </c>
      <c r="K5187" t="s">
        <v>10</v>
      </c>
      <c r="L51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88" spans="1:12" x14ac:dyDescent="0.2">
      <c r="A5188" s="1">
        <v>38125</v>
      </c>
      <c r="B5188" t="s">
        <v>11</v>
      </c>
      <c r="C5188" t="s">
        <v>21</v>
      </c>
      <c r="D5188" t="s">
        <v>12</v>
      </c>
      <c r="E5188" t="s">
        <v>13</v>
      </c>
      <c r="F5188" t="s">
        <v>9</v>
      </c>
      <c r="G5188" t="s">
        <v>34</v>
      </c>
      <c r="H5188" t="s">
        <v>14</v>
      </c>
      <c r="I5188" t="s">
        <v>15</v>
      </c>
      <c r="J5188">
        <v>40.32</v>
      </c>
      <c r="K5188" t="s">
        <v>10</v>
      </c>
      <c r="L51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89" spans="1:12" x14ac:dyDescent="0.2">
      <c r="A5189" s="1">
        <v>38124</v>
      </c>
      <c r="B5189" t="s">
        <v>11</v>
      </c>
      <c r="C5189" t="s">
        <v>21</v>
      </c>
      <c r="D5189" t="s">
        <v>12</v>
      </c>
      <c r="E5189" t="s">
        <v>13</v>
      </c>
      <c r="F5189" t="s">
        <v>9</v>
      </c>
      <c r="G5189" t="s">
        <v>34</v>
      </c>
      <c r="H5189" t="s">
        <v>14</v>
      </c>
      <c r="I5189" t="s">
        <v>15</v>
      </c>
      <c r="J5189">
        <v>41.53</v>
      </c>
      <c r="K5189" t="s">
        <v>10</v>
      </c>
      <c r="L51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90" spans="1:12" x14ac:dyDescent="0.2">
      <c r="A5190" s="1">
        <v>38121</v>
      </c>
      <c r="B5190" t="s">
        <v>11</v>
      </c>
      <c r="C5190" t="s">
        <v>21</v>
      </c>
      <c r="D5190" t="s">
        <v>12</v>
      </c>
      <c r="E5190" t="s">
        <v>13</v>
      </c>
      <c r="F5190" t="s">
        <v>9</v>
      </c>
      <c r="G5190" t="s">
        <v>34</v>
      </c>
      <c r="H5190" t="s">
        <v>14</v>
      </c>
      <c r="I5190" t="s">
        <v>15</v>
      </c>
      <c r="J5190">
        <v>41.42</v>
      </c>
      <c r="K5190" t="s">
        <v>10</v>
      </c>
      <c r="L51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91" spans="1:12" x14ac:dyDescent="0.2">
      <c r="A5191" s="1">
        <v>38120</v>
      </c>
      <c r="B5191" t="s">
        <v>11</v>
      </c>
      <c r="C5191" t="s">
        <v>21</v>
      </c>
      <c r="D5191" t="s">
        <v>12</v>
      </c>
      <c r="E5191" t="s">
        <v>13</v>
      </c>
      <c r="F5191" t="s">
        <v>9</v>
      </c>
      <c r="G5191" t="s">
        <v>34</v>
      </c>
      <c r="H5191" t="s">
        <v>14</v>
      </c>
      <c r="I5191" t="s">
        <v>15</v>
      </c>
      <c r="J5191">
        <v>40.94</v>
      </c>
      <c r="K5191" t="s">
        <v>10</v>
      </c>
      <c r="L51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92" spans="1:12" x14ac:dyDescent="0.2">
      <c r="A5192" s="1">
        <v>38119</v>
      </c>
      <c r="B5192" t="s">
        <v>11</v>
      </c>
      <c r="C5192" t="s">
        <v>21</v>
      </c>
      <c r="D5192" t="s">
        <v>12</v>
      </c>
      <c r="E5192" t="s">
        <v>13</v>
      </c>
      <c r="F5192" t="s">
        <v>9</v>
      </c>
      <c r="G5192" t="s">
        <v>34</v>
      </c>
      <c r="H5192" t="s">
        <v>14</v>
      </c>
      <c r="I5192" t="s">
        <v>15</v>
      </c>
      <c r="J5192">
        <v>40.299999999999997</v>
      </c>
      <c r="K5192" t="s">
        <v>10</v>
      </c>
      <c r="L51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93" spans="1:12" x14ac:dyDescent="0.2">
      <c r="A5193" s="1">
        <v>38118</v>
      </c>
      <c r="B5193" t="s">
        <v>11</v>
      </c>
      <c r="C5193" t="s">
        <v>21</v>
      </c>
      <c r="D5193" t="s">
        <v>12</v>
      </c>
      <c r="E5193" t="s">
        <v>13</v>
      </c>
      <c r="F5193" t="s">
        <v>9</v>
      </c>
      <c r="G5193" t="s">
        <v>34</v>
      </c>
      <c r="H5193" t="s">
        <v>14</v>
      </c>
      <c r="I5193" t="s">
        <v>15</v>
      </c>
      <c r="J5193">
        <v>40.299999999999997</v>
      </c>
      <c r="K5193" t="s">
        <v>10</v>
      </c>
      <c r="L51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94" spans="1:12" x14ac:dyDescent="0.2">
      <c r="A5194" s="1">
        <v>38117</v>
      </c>
      <c r="B5194" t="s">
        <v>11</v>
      </c>
      <c r="C5194" t="s">
        <v>21</v>
      </c>
      <c r="D5194" t="s">
        <v>12</v>
      </c>
      <c r="E5194" t="s">
        <v>13</v>
      </c>
      <c r="F5194" t="s">
        <v>9</v>
      </c>
      <c r="G5194" t="s">
        <v>34</v>
      </c>
      <c r="H5194" t="s">
        <v>14</v>
      </c>
      <c r="I5194" t="s">
        <v>15</v>
      </c>
      <c r="J5194">
        <v>38.9</v>
      </c>
      <c r="K5194" t="s">
        <v>10</v>
      </c>
      <c r="L51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95" spans="1:12" x14ac:dyDescent="0.2">
      <c r="A5195" s="1">
        <v>38114</v>
      </c>
      <c r="B5195" t="s">
        <v>11</v>
      </c>
      <c r="C5195" t="s">
        <v>21</v>
      </c>
      <c r="D5195" t="s">
        <v>12</v>
      </c>
      <c r="E5195" t="s">
        <v>13</v>
      </c>
      <c r="F5195" t="s">
        <v>9</v>
      </c>
      <c r="G5195" t="s">
        <v>34</v>
      </c>
      <c r="H5195" t="s">
        <v>14</v>
      </c>
      <c r="I5195" t="s">
        <v>15</v>
      </c>
      <c r="J5195">
        <v>39.979999999999997</v>
      </c>
      <c r="K5195" t="s">
        <v>10</v>
      </c>
      <c r="L51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96" spans="1:12" x14ac:dyDescent="0.2">
      <c r="A5196" s="1">
        <v>38113</v>
      </c>
      <c r="B5196" t="s">
        <v>11</v>
      </c>
      <c r="C5196" t="s">
        <v>21</v>
      </c>
      <c r="D5196" t="s">
        <v>12</v>
      </c>
      <c r="E5196" t="s">
        <v>13</v>
      </c>
      <c r="F5196" t="s">
        <v>9</v>
      </c>
      <c r="G5196" t="s">
        <v>34</v>
      </c>
      <c r="H5196" t="s">
        <v>14</v>
      </c>
      <c r="I5196" t="s">
        <v>15</v>
      </c>
      <c r="J5196">
        <v>39.409999999999997</v>
      </c>
      <c r="K5196" t="s">
        <v>10</v>
      </c>
      <c r="L51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97" spans="1:12" x14ac:dyDescent="0.2">
      <c r="A5197" s="1">
        <v>38112</v>
      </c>
      <c r="B5197" t="s">
        <v>11</v>
      </c>
      <c r="C5197" t="s">
        <v>21</v>
      </c>
      <c r="D5197" t="s">
        <v>12</v>
      </c>
      <c r="E5197" t="s">
        <v>13</v>
      </c>
      <c r="F5197" t="s">
        <v>9</v>
      </c>
      <c r="G5197" t="s">
        <v>34</v>
      </c>
      <c r="H5197" t="s">
        <v>14</v>
      </c>
      <c r="I5197" t="s">
        <v>15</v>
      </c>
      <c r="J5197">
        <v>39.69</v>
      </c>
      <c r="K5197" t="s">
        <v>10</v>
      </c>
      <c r="L51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98" spans="1:12" x14ac:dyDescent="0.2">
      <c r="A5198" s="1">
        <v>38111</v>
      </c>
      <c r="B5198" t="s">
        <v>11</v>
      </c>
      <c r="C5198" t="s">
        <v>21</v>
      </c>
      <c r="D5198" t="s">
        <v>12</v>
      </c>
      <c r="E5198" t="s">
        <v>13</v>
      </c>
      <c r="F5198" t="s">
        <v>9</v>
      </c>
      <c r="G5198" t="s">
        <v>34</v>
      </c>
      <c r="H5198" t="s">
        <v>14</v>
      </c>
      <c r="I5198" t="s">
        <v>15</v>
      </c>
      <c r="J5198">
        <v>38.86</v>
      </c>
      <c r="K5198" t="s">
        <v>10</v>
      </c>
      <c r="L51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199" spans="1:12" x14ac:dyDescent="0.2">
      <c r="A5199" s="1">
        <v>38110</v>
      </c>
      <c r="B5199" t="s">
        <v>11</v>
      </c>
      <c r="C5199" t="s">
        <v>21</v>
      </c>
      <c r="D5199" t="s">
        <v>12</v>
      </c>
      <c r="E5199" t="s">
        <v>13</v>
      </c>
      <c r="F5199" t="s">
        <v>9</v>
      </c>
      <c r="G5199" t="s">
        <v>34</v>
      </c>
      <c r="H5199" t="s">
        <v>14</v>
      </c>
      <c r="I5199" t="s">
        <v>15</v>
      </c>
      <c r="J5199">
        <v>38.26</v>
      </c>
      <c r="K5199" t="s">
        <v>10</v>
      </c>
      <c r="L51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00" spans="1:12" x14ac:dyDescent="0.2">
      <c r="A5200" s="1">
        <v>38107</v>
      </c>
      <c r="B5200" t="s">
        <v>11</v>
      </c>
      <c r="C5200" t="s">
        <v>21</v>
      </c>
      <c r="D5200" t="s">
        <v>12</v>
      </c>
      <c r="E5200" t="s">
        <v>13</v>
      </c>
      <c r="F5200" t="s">
        <v>9</v>
      </c>
      <c r="G5200" t="s">
        <v>34</v>
      </c>
      <c r="H5200" t="s">
        <v>14</v>
      </c>
      <c r="I5200" t="s">
        <v>15</v>
      </c>
      <c r="J5200">
        <v>37.31</v>
      </c>
      <c r="K5200" t="s">
        <v>10</v>
      </c>
      <c r="L52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01" spans="1:12" x14ac:dyDescent="0.2">
      <c r="A5201" s="1">
        <v>38106</v>
      </c>
      <c r="B5201" t="s">
        <v>11</v>
      </c>
      <c r="C5201" t="s">
        <v>21</v>
      </c>
      <c r="D5201" t="s">
        <v>12</v>
      </c>
      <c r="E5201" t="s">
        <v>13</v>
      </c>
      <c r="F5201" t="s">
        <v>9</v>
      </c>
      <c r="G5201" t="s">
        <v>34</v>
      </c>
      <c r="H5201" t="s">
        <v>14</v>
      </c>
      <c r="I5201" t="s">
        <v>15</v>
      </c>
      <c r="J5201">
        <v>37.5</v>
      </c>
      <c r="K5201" t="s">
        <v>10</v>
      </c>
      <c r="L52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02" spans="1:12" x14ac:dyDescent="0.2">
      <c r="A5202" s="1">
        <v>38105</v>
      </c>
      <c r="B5202" t="s">
        <v>11</v>
      </c>
      <c r="C5202" t="s">
        <v>21</v>
      </c>
      <c r="D5202" t="s">
        <v>12</v>
      </c>
      <c r="E5202" t="s">
        <v>13</v>
      </c>
      <c r="F5202" t="s">
        <v>9</v>
      </c>
      <c r="G5202" t="s">
        <v>34</v>
      </c>
      <c r="H5202" t="s">
        <v>14</v>
      </c>
      <c r="I5202" t="s">
        <v>15</v>
      </c>
      <c r="J5202">
        <v>37.229999999999997</v>
      </c>
      <c r="K5202" t="s">
        <v>10</v>
      </c>
      <c r="L52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03" spans="1:12" x14ac:dyDescent="0.2">
      <c r="A5203" s="1">
        <v>38104</v>
      </c>
      <c r="B5203" t="s">
        <v>11</v>
      </c>
      <c r="C5203" t="s">
        <v>21</v>
      </c>
      <c r="D5203" t="s">
        <v>12</v>
      </c>
      <c r="E5203" t="s">
        <v>13</v>
      </c>
      <c r="F5203" t="s">
        <v>9</v>
      </c>
      <c r="G5203" t="s">
        <v>34</v>
      </c>
      <c r="H5203" t="s">
        <v>14</v>
      </c>
      <c r="I5203" t="s">
        <v>15</v>
      </c>
      <c r="J5203">
        <v>37.49</v>
      </c>
      <c r="K5203" t="s">
        <v>10</v>
      </c>
      <c r="L52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04" spans="1:12" x14ac:dyDescent="0.2">
      <c r="A5204" s="1">
        <v>38103</v>
      </c>
      <c r="B5204" t="s">
        <v>11</v>
      </c>
      <c r="C5204" t="s">
        <v>21</v>
      </c>
      <c r="D5204" t="s">
        <v>12</v>
      </c>
      <c r="E5204" t="s">
        <v>13</v>
      </c>
      <c r="F5204" t="s">
        <v>9</v>
      </c>
      <c r="G5204" t="s">
        <v>34</v>
      </c>
      <c r="H5204" t="s">
        <v>14</v>
      </c>
      <c r="I5204" t="s">
        <v>15</v>
      </c>
      <c r="J5204">
        <v>37.020000000000003</v>
      </c>
      <c r="K5204" t="s">
        <v>10</v>
      </c>
      <c r="L52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05" spans="1:12" x14ac:dyDescent="0.2">
      <c r="A5205" s="1">
        <v>38100</v>
      </c>
      <c r="B5205" t="s">
        <v>11</v>
      </c>
      <c r="C5205" t="s">
        <v>21</v>
      </c>
      <c r="D5205" t="s">
        <v>12</v>
      </c>
      <c r="E5205" t="s">
        <v>13</v>
      </c>
      <c r="F5205" t="s">
        <v>9</v>
      </c>
      <c r="G5205" t="s">
        <v>34</v>
      </c>
      <c r="H5205" t="s">
        <v>14</v>
      </c>
      <c r="I5205" t="s">
        <v>15</v>
      </c>
      <c r="J5205">
        <v>37.22</v>
      </c>
      <c r="K5205" t="s">
        <v>10</v>
      </c>
      <c r="L52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06" spans="1:12" x14ac:dyDescent="0.2">
      <c r="A5206" s="1">
        <v>38099</v>
      </c>
      <c r="B5206" t="s">
        <v>11</v>
      </c>
      <c r="C5206" t="s">
        <v>21</v>
      </c>
      <c r="D5206" t="s">
        <v>12</v>
      </c>
      <c r="E5206" t="s">
        <v>13</v>
      </c>
      <c r="F5206" t="s">
        <v>9</v>
      </c>
      <c r="G5206" t="s">
        <v>34</v>
      </c>
      <c r="H5206" t="s">
        <v>14</v>
      </c>
      <c r="I5206" t="s">
        <v>15</v>
      </c>
      <c r="J5206">
        <v>37.700000000000003</v>
      </c>
      <c r="K5206" t="s">
        <v>10</v>
      </c>
      <c r="L52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07" spans="1:12" x14ac:dyDescent="0.2">
      <c r="A5207" s="1">
        <v>38098</v>
      </c>
      <c r="B5207" t="s">
        <v>11</v>
      </c>
      <c r="C5207" t="s">
        <v>21</v>
      </c>
      <c r="D5207" t="s">
        <v>12</v>
      </c>
      <c r="E5207" t="s">
        <v>13</v>
      </c>
      <c r="F5207" t="s">
        <v>9</v>
      </c>
      <c r="G5207" t="s">
        <v>34</v>
      </c>
      <c r="H5207" t="s">
        <v>14</v>
      </c>
      <c r="I5207" t="s">
        <v>15</v>
      </c>
      <c r="J5207">
        <v>36.61</v>
      </c>
      <c r="K5207" t="s">
        <v>10</v>
      </c>
      <c r="L52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08" spans="1:12" x14ac:dyDescent="0.2">
      <c r="A5208" s="1">
        <v>38097</v>
      </c>
      <c r="B5208" t="s">
        <v>11</v>
      </c>
      <c r="C5208" t="s">
        <v>21</v>
      </c>
      <c r="D5208" t="s">
        <v>12</v>
      </c>
      <c r="E5208" t="s">
        <v>13</v>
      </c>
      <c r="F5208" t="s">
        <v>9</v>
      </c>
      <c r="G5208" t="s">
        <v>34</v>
      </c>
      <c r="H5208" t="s">
        <v>14</v>
      </c>
      <c r="I5208" t="s">
        <v>15</v>
      </c>
      <c r="J5208">
        <v>37.61</v>
      </c>
      <c r="K5208" t="s">
        <v>10</v>
      </c>
      <c r="L52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09" spans="1:12" x14ac:dyDescent="0.2">
      <c r="A5209" s="1">
        <v>38096</v>
      </c>
      <c r="B5209" t="s">
        <v>11</v>
      </c>
      <c r="C5209" t="s">
        <v>21</v>
      </c>
      <c r="D5209" t="s">
        <v>12</v>
      </c>
      <c r="E5209" t="s">
        <v>13</v>
      </c>
      <c r="F5209" t="s">
        <v>9</v>
      </c>
      <c r="G5209" t="s">
        <v>34</v>
      </c>
      <c r="H5209" t="s">
        <v>14</v>
      </c>
      <c r="I5209" t="s">
        <v>15</v>
      </c>
      <c r="J5209">
        <v>37.46</v>
      </c>
      <c r="K5209" t="s">
        <v>10</v>
      </c>
      <c r="L52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10" spans="1:12" x14ac:dyDescent="0.2">
      <c r="A5210" s="1">
        <v>38093</v>
      </c>
      <c r="B5210" t="s">
        <v>11</v>
      </c>
      <c r="C5210" t="s">
        <v>21</v>
      </c>
      <c r="D5210" t="s">
        <v>12</v>
      </c>
      <c r="E5210" t="s">
        <v>13</v>
      </c>
      <c r="F5210" t="s">
        <v>9</v>
      </c>
      <c r="G5210" t="s">
        <v>34</v>
      </c>
      <c r="H5210" t="s">
        <v>14</v>
      </c>
      <c r="I5210" t="s">
        <v>15</v>
      </c>
      <c r="J5210">
        <v>37.700000000000003</v>
      </c>
      <c r="K5210" t="s">
        <v>10</v>
      </c>
      <c r="L52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11" spans="1:12" x14ac:dyDescent="0.2">
      <c r="A5211" s="1">
        <v>38092</v>
      </c>
      <c r="B5211" t="s">
        <v>11</v>
      </c>
      <c r="C5211" t="s">
        <v>21</v>
      </c>
      <c r="D5211" t="s">
        <v>12</v>
      </c>
      <c r="E5211" t="s">
        <v>13</v>
      </c>
      <c r="F5211" t="s">
        <v>9</v>
      </c>
      <c r="G5211" t="s">
        <v>34</v>
      </c>
      <c r="H5211" t="s">
        <v>14</v>
      </c>
      <c r="I5211" t="s">
        <v>15</v>
      </c>
      <c r="J5211">
        <v>37.74</v>
      </c>
      <c r="K5211" t="s">
        <v>10</v>
      </c>
      <c r="L52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12" spans="1:12" x14ac:dyDescent="0.2">
      <c r="A5212" s="1">
        <v>38091</v>
      </c>
      <c r="B5212" t="s">
        <v>11</v>
      </c>
      <c r="C5212" t="s">
        <v>21</v>
      </c>
      <c r="D5212" t="s">
        <v>12</v>
      </c>
      <c r="E5212" t="s">
        <v>13</v>
      </c>
      <c r="F5212" t="s">
        <v>9</v>
      </c>
      <c r="G5212" t="s">
        <v>34</v>
      </c>
      <c r="H5212" t="s">
        <v>14</v>
      </c>
      <c r="I5212" t="s">
        <v>15</v>
      </c>
      <c r="J5212">
        <v>36.619999999999997</v>
      </c>
      <c r="K5212" t="s">
        <v>10</v>
      </c>
      <c r="L52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13" spans="1:12" x14ac:dyDescent="0.2">
      <c r="A5213" s="1">
        <v>38090</v>
      </c>
      <c r="B5213" t="s">
        <v>11</v>
      </c>
      <c r="C5213" t="s">
        <v>21</v>
      </c>
      <c r="D5213" t="s">
        <v>12</v>
      </c>
      <c r="E5213" t="s">
        <v>13</v>
      </c>
      <c r="F5213" t="s">
        <v>9</v>
      </c>
      <c r="G5213" t="s">
        <v>34</v>
      </c>
      <c r="H5213" t="s">
        <v>14</v>
      </c>
      <c r="I5213" t="s">
        <v>15</v>
      </c>
      <c r="J5213">
        <v>37.090000000000003</v>
      </c>
      <c r="K5213" t="s">
        <v>10</v>
      </c>
      <c r="L52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14" spans="1:12" x14ac:dyDescent="0.2">
      <c r="A5214" s="1">
        <v>38089</v>
      </c>
      <c r="B5214" t="s">
        <v>11</v>
      </c>
      <c r="C5214" t="s">
        <v>21</v>
      </c>
      <c r="D5214" t="s">
        <v>12</v>
      </c>
      <c r="E5214" t="s">
        <v>13</v>
      </c>
      <c r="F5214" t="s">
        <v>9</v>
      </c>
      <c r="G5214" t="s">
        <v>34</v>
      </c>
      <c r="H5214" t="s">
        <v>14</v>
      </c>
      <c r="I5214" t="s">
        <v>15</v>
      </c>
      <c r="J5214">
        <v>37.79</v>
      </c>
      <c r="K5214" t="s">
        <v>10</v>
      </c>
      <c r="L52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15" spans="1:12" x14ac:dyDescent="0.2">
      <c r="A5215" s="1">
        <v>38085</v>
      </c>
      <c r="B5215" t="s">
        <v>11</v>
      </c>
      <c r="C5215" t="s">
        <v>21</v>
      </c>
      <c r="D5215" t="s">
        <v>12</v>
      </c>
      <c r="E5215" t="s">
        <v>13</v>
      </c>
      <c r="F5215" t="s">
        <v>9</v>
      </c>
      <c r="G5215" t="s">
        <v>34</v>
      </c>
      <c r="H5215" t="s">
        <v>14</v>
      </c>
      <c r="I5215" t="s">
        <v>15</v>
      </c>
      <c r="J5215">
        <v>37.14</v>
      </c>
      <c r="K5215" t="s">
        <v>10</v>
      </c>
      <c r="L52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16" spans="1:12" x14ac:dyDescent="0.2">
      <c r="A5216" s="1">
        <v>38084</v>
      </c>
      <c r="B5216" t="s">
        <v>11</v>
      </c>
      <c r="C5216" t="s">
        <v>21</v>
      </c>
      <c r="D5216" t="s">
        <v>12</v>
      </c>
      <c r="E5216" t="s">
        <v>13</v>
      </c>
      <c r="F5216" t="s">
        <v>9</v>
      </c>
      <c r="G5216" t="s">
        <v>34</v>
      </c>
      <c r="H5216" t="s">
        <v>14</v>
      </c>
      <c r="I5216" t="s">
        <v>15</v>
      </c>
      <c r="J5216">
        <v>36.28</v>
      </c>
      <c r="K5216" t="s">
        <v>10</v>
      </c>
      <c r="L52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17" spans="1:12" x14ac:dyDescent="0.2">
      <c r="A5217" s="1">
        <v>38083</v>
      </c>
      <c r="B5217" t="s">
        <v>11</v>
      </c>
      <c r="C5217" t="s">
        <v>21</v>
      </c>
      <c r="D5217" t="s">
        <v>12</v>
      </c>
      <c r="E5217" t="s">
        <v>13</v>
      </c>
      <c r="F5217" t="s">
        <v>9</v>
      </c>
      <c r="G5217" t="s">
        <v>34</v>
      </c>
      <c r="H5217" t="s">
        <v>14</v>
      </c>
      <c r="I5217" t="s">
        <v>15</v>
      </c>
      <c r="J5217">
        <v>35.090000000000003</v>
      </c>
      <c r="K5217" t="s">
        <v>10</v>
      </c>
      <c r="L52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18" spans="1:12" x14ac:dyDescent="0.2">
      <c r="A5218" s="1">
        <v>38082</v>
      </c>
      <c r="B5218" t="s">
        <v>11</v>
      </c>
      <c r="C5218" t="s">
        <v>21</v>
      </c>
      <c r="D5218" t="s">
        <v>12</v>
      </c>
      <c r="E5218" t="s">
        <v>13</v>
      </c>
      <c r="F5218" t="s">
        <v>9</v>
      </c>
      <c r="G5218" t="s">
        <v>34</v>
      </c>
      <c r="H5218" t="s">
        <v>14</v>
      </c>
      <c r="I5218" t="s">
        <v>15</v>
      </c>
      <c r="J5218">
        <v>34.29</v>
      </c>
      <c r="K5218" t="s">
        <v>10</v>
      </c>
      <c r="L52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19" spans="1:12" x14ac:dyDescent="0.2">
      <c r="A5219" s="1">
        <v>38079</v>
      </c>
      <c r="B5219" t="s">
        <v>11</v>
      </c>
      <c r="C5219" t="s">
        <v>21</v>
      </c>
      <c r="D5219" t="s">
        <v>12</v>
      </c>
      <c r="E5219" t="s">
        <v>13</v>
      </c>
      <c r="F5219" t="s">
        <v>9</v>
      </c>
      <c r="G5219" t="s">
        <v>34</v>
      </c>
      <c r="H5219" t="s">
        <v>14</v>
      </c>
      <c r="I5219" t="s">
        <v>15</v>
      </c>
      <c r="J5219">
        <v>34.39</v>
      </c>
      <c r="K5219" t="s">
        <v>10</v>
      </c>
      <c r="L52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20" spans="1:12" x14ac:dyDescent="0.2">
      <c r="A5220" s="1">
        <v>38078</v>
      </c>
      <c r="B5220" t="s">
        <v>11</v>
      </c>
      <c r="C5220" t="s">
        <v>21</v>
      </c>
      <c r="D5220" t="s">
        <v>12</v>
      </c>
      <c r="E5220" t="s">
        <v>13</v>
      </c>
      <c r="F5220" t="s">
        <v>9</v>
      </c>
      <c r="G5220" t="s">
        <v>34</v>
      </c>
      <c r="H5220" t="s">
        <v>14</v>
      </c>
      <c r="I5220" t="s">
        <v>15</v>
      </c>
      <c r="J5220">
        <v>34.47</v>
      </c>
      <c r="K5220" t="s">
        <v>10</v>
      </c>
      <c r="L52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21" spans="1:12" x14ac:dyDescent="0.2">
      <c r="A5221" s="1">
        <v>38077</v>
      </c>
      <c r="B5221" t="s">
        <v>11</v>
      </c>
      <c r="C5221" t="s">
        <v>21</v>
      </c>
      <c r="D5221" t="s">
        <v>12</v>
      </c>
      <c r="E5221" t="s">
        <v>13</v>
      </c>
      <c r="F5221" t="s">
        <v>9</v>
      </c>
      <c r="G5221" t="s">
        <v>34</v>
      </c>
      <c r="H5221" t="s">
        <v>14</v>
      </c>
      <c r="I5221" t="s">
        <v>15</v>
      </c>
      <c r="J5221">
        <v>35.75</v>
      </c>
      <c r="K5221" t="s">
        <v>10</v>
      </c>
      <c r="L52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22" spans="1:12" x14ac:dyDescent="0.2">
      <c r="A5222" s="1">
        <v>38076</v>
      </c>
      <c r="B5222" t="s">
        <v>11</v>
      </c>
      <c r="C5222" t="s">
        <v>21</v>
      </c>
      <c r="D5222" t="s">
        <v>12</v>
      </c>
      <c r="E5222" t="s">
        <v>13</v>
      </c>
      <c r="F5222" t="s">
        <v>9</v>
      </c>
      <c r="G5222" t="s">
        <v>34</v>
      </c>
      <c r="H5222" t="s">
        <v>14</v>
      </c>
      <c r="I5222" t="s">
        <v>15</v>
      </c>
      <c r="J5222">
        <v>36.15</v>
      </c>
      <c r="K5222" t="s">
        <v>10</v>
      </c>
      <c r="L52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23" spans="1:12" x14ac:dyDescent="0.2">
      <c r="A5223" s="1">
        <v>38075</v>
      </c>
      <c r="B5223" t="s">
        <v>11</v>
      </c>
      <c r="C5223" t="s">
        <v>21</v>
      </c>
      <c r="D5223" t="s">
        <v>12</v>
      </c>
      <c r="E5223" t="s">
        <v>13</v>
      </c>
      <c r="F5223" t="s">
        <v>9</v>
      </c>
      <c r="G5223" t="s">
        <v>34</v>
      </c>
      <c r="H5223" t="s">
        <v>14</v>
      </c>
      <c r="I5223" t="s">
        <v>15</v>
      </c>
      <c r="J5223">
        <v>35.409999999999997</v>
      </c>
      <c r="K5223" t="s">
        <v>10</v>
      </c>
      <c r="L52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24" spans="1:12" x14ac:dyDescent="0.2">
      <c r="A5224" s="1">
        <v>38072</v>
      </c>
      <c r="B5224" t="s">
        <v>11</v>
      </c>
      <c r="C5224" t="s">
        <v>21</v>
      </c>
      <c r="D5224" t="s">
        <v>12</v>
      </c>
      <c r="E5224" t="s">
        <v>13</v>
      </c>
      <c r="F5224" t="s">
        <v>9</v>
      </c>
      <c r="G5224" t="s">
        <v>34</v>
      </c>
      <c r="H5224" t="s">
        <v>14</v>
      </c>
      <c r="I5224" t="s">
        <v>15</v>
      </c>
      <c r="J5224">
        <v>35.61</v>
      </c>
      <c r="K5224" t="s">
        <v>10</v>
      </c>
      <c r="L52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25" spans="1:12" x14ac:dyDescent="0.2">
      <c r="A5225" s="1">
        <v>38071</v>
      </c>
      <c r="B5225" t="s">
        <v>11</v>
      </c>
      <c r="C5225" t="s">
        <v>21</v>
      </c>
      <c r="D5225" t="s">
        <v>12</v>
      </c>
      <c r="E5225" t="s">
        <v>13</v>
      </c>
      <c r="F5225" t="s">
        <v>9</v>
      </c>
      <c r="G5225" t="s">
        <v>34</v>
      </c>
      <c r="H5225" t="s">
        <v>14</v>
      </c>
      <c r="I5225" t="s">
        <v>15</v>
      </c>
      <c r="J5225">
        <v>35.67</v>
      </c>
      <c r="K5225" t="s">
        <v>10</v>
      </c>
      <c r="L52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26" spans="1:12" x14ac:dyDescent="0.2">
      <c r="A5226" s="1">
        <v>38070</v>
      </c>
      <c r="B5226" t="s">
        <v>11</v>
      </c>
      <c r="C5226" t="s">
        <v>21</v>
      </c>
      <c r="D5226" t="s">
        <v>12</v>
      </c>
      <c r="E5226" t="s">
        <v>13</v>
      </c>
      <c r="F5226" t="s">
        <v>9</v>
      </c>
      <c r="G5226" t="s">
        <v>34</v>
      </c>
      <c r="H5226" t="s">
        <v>14</v>
      </c>
      <c r="I5226" t="s">
        <v>15</v>
      </c>
      <c r="J5226">
        <v>37.06</v>
      </c>
      <c r="K5226" t="s">
        <v>10</v>
      </c>
      <c r="L52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27" spans="1:12" x14ac:dyDescent="0.2">
      <c r="A5227" s="1">
        <v>38069</v>
      </c>
      <c r="B5227" t="s">
        <v>11</v>
      </c>
      <c r="C5227" t="s">
        <v>21</v>
      </c>
      <c r="D5227" t="s">
        <v>12</v>
      </c>
      <c r="E5227" t="s">
        <v>13</v>
      </c>
      <c r="F5227" t="s">
        <v>9</v>
      </c>
      <c r="G5227" t="s">
        <v>34</v>
      </c>
      <c r="H5227" t="s">
        <v>14</v>
      </c>
      <c r="I5227" t="s">
        <v>15</v>
      </c>
      <c r="J5227">
        <v>37.81</v>
      </c>
      <c r="K5227" t="s">
        <v>10</v>
      </c>
      <c r="L52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28" spans="1:12" x14ac:dyDescent="0.2">
      <c r="A5228" s="1">
        <v>38068</v>
      </c>
      <c r="B5228" t="s">
        <v>11</v>
      </c>
      <c r="C5228" t="s">
        <v>21</v>
      </c>
      <c r="D5228" t="s">
        <v>12</v>
      </c>
      <c r="E5228" t="s">
        <v>13</v>
      </c>
      <c r="F5228" t="s">
        <v>9</v>
      </c>
      <c r="G5228" t="s">
        <v>34</v>
      </c>
      <c r="H5228" t="s">
        <v>14</v>
      </c>
      <c r="I5228" t="s">
        <v>15</v>
      </c>
      <c r="J5228">
        <v>37.119999999999997</v>
      </c>
      <c r="K5228" t="s">
        <v>10</v>
      </c>
      <c r="L52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29" spans="1:12" x14ac:dyDescent="0.2">
      <c r="A5229" s="1">
        <v>38065</v>
      </c>
      <c r="B5229" t="s">
        <v>11</v>
      </c>
      <c r="C5229" t="s">
        <v>21</v>
      </c>
      <c r="D5229" t="s">
        <v>12</v>
      </c>
      <c r="E5229" t="s">
        <v>13</v>
      </c>
      <c r="F5229" t="s">
        <v>9</v>
      </c>
      <c r="G5229" t="s">
        <v>34</v>
      </c>
      <c r="H5229" t="s">
        <v>14</v>
      </c>
      <c r="I5229" t="s">
        <v>15</v>
      </c>
      <c r="J5229">
        <v>38.090000000000003</v>
      </c>
      <c r="K5229" t="s">
        <v>10</v>
      </c>
      <c r="L52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30" spans="1:12" x14ac:dyDescent="0.2">
      <c r="A5230" s="1">
        <v>38064</v>
      </c>
      <c r="B5230" t="s">
        <v>11</v>
      </c>
      <c r="C5230" t="s">
        <v>21</v>
      </c>
      <c r="D5230" t="s">
        <v>12</v>
      </c>
      <c r="E5230" t="s">
        <v>13</v>
      </c>
      <c r="F5230" t="s">
        <v>9</v>
      </c>
      <c r="G5230" t="s">
        <v>34</v>
      </c>
      <c r="H5230" t="s">
        <v>14</v>
      </c>
      <c r="I5230" t="s">
        <v>15</v>
      </c>
      <c r="J5230">
        <v>37.81</v>
      </c>
      <c r="K5230" t="s">
        <v>10</v>
      </c>
      <c r="L52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31" spans="1:12" x14ac:dyDescent="0.2">
      <c r="A5231" s="1">
        <v>38063</v>
      </c>
      <c r="B5231" t="s">
        <v>11</v>
      </c>
      <c r="C5231" t="s">
        <v>21</v>
      </c>
      <c r="D5231" t="s">
        <v>12</v>
      </c>
      <c r="E5231" t="s">
        <v>13</v>
      </c>
      <c r="F5231" t="s">
        <v>9</v>
      </c>
      <c r="G5231" t="s">
        <v>34</v>
      </c>
      <c r="H5231" t="s">
        <v>14</v>
      </c>
      <c r="I5231" t="s">
        <v>15</v>
      </c>
      <c r="J5231">
        <v>38.21</v>
      </c>
      <c r="K5231" t="s">
        <v>10</v>
      </c>
      <c r="L52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32" spans="1:12" x14ac:dyDescent="0.2">
      <c r="A5232" s="1">
        <v>38062</v>
      </c>
      <c r="B5232" t="s">
        <v>11</v>
      </c>
      <c r="C5232" t="s">
        <v>21</v>
      </c>
      <c r="D5232" t="s">
        <v>12</v>
      </c>
      <c r="E5232" t="s">
        <v>13</v>
      </c>
      <c r="F5232" t="s">
        <v>9</v>
      </c>
      <c r="G5232" t="s">
        <v>34</v>
      </c>
      <c r="H5232" t="s">
        <v>14</v>
      </c>
      <c r="I5232" t="s">
        <v>15</v>
      </c>
      <c r="J5232">
        <v>37.36</v>
      </c>
      <c r="K5232" t="s">
        <v>10</v>
      </c>
      <c r="L52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33" spans="1:12" x14ac:dyDescent="0.2">
      <c r="A5233" s="1">
        <v>38061</v>
      </c>
      <c r="B5233" t="s">
        <v>11</v>
      </c>
      <c r="C5233" t="s">
        <v>21</v>
      </c>
      <c r="D5233" t="s">
        <v>12</v>
      </c>
      <c r="E5233" t="s">
        <v>13</v>
      </c>
      <c r="F5233" t="s">
        <v>9</v>
      </c>
      <c r="G5233" t="s">
        <v>34</v>
      </c>
      <c r="H5233" t="s">
        <v>14</v>
      </c>
      <c r="I5233" t="s">
        <v>15</v>
      </c>
      <c r="J5233">
        <v>37.44</v>
      </c>
      <c r="K5233" t="s">
        <v>10</v>
      </c>
      <c r="L52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34" spans="1:12" x14ac:dyDescent="0.2">
      <c r="A5234" s="1">
        <v>38058</v>
      </c>
      <c r="B5234" t="s">
        <v>11</v>
      </c>
      <c r="C5234" t="s">
        <v>21</v>
      </c>
      <c r="D5234" t="s">
        <v>12</v>
      </c>
      <c r="E5234" t="s">
        <v>13</v>
      </c>
      <c r="F5234" t="s">
        <v>9</v>
      </c>
      <c r="G5234" t="s">
        <v>34</v>
      </c>
      <c r="H5234" t="s">
        <v>14</v>
      </c>
      <c r="I5234" t="s">
        <v>15</v>
      </c>
      <c r="J5234">
        <v>36.21</v>
      </c>
      <c r="K5234" t="s">
        <v>10</v>
      </c>
      <c r="L52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35" spans="1:12" x14ac:dyDescent="0.2">
      <c r="A5235" s="1">
        <v>38057</v>
      </c>
      <c r="B5235" t="s">
        <v>11</v>
      </c>
      <c r="C5235" t="s">
        <v>21</v>
      </c>
      <c r="D5235" t="s">
        <v>12</v>
      </c>
      <c r="E5235" t="s">
        <v>13</v>
      </c>
      <c r="F5235" t="s">
        <v>9</v>
      </c>
      <c r="G5235" t="s">
        <v>34</v>
      </c>
      <c r="H5235" t="s">
        <v>14</v>
      </c>
      <c r="I5235" t="s">
        <v>15</v>
      </c>
      <c r="J5235">
        <v>36.950000000000003</v>
      </c>
      <c r="K5235" t="s">
        <v>10</v>
      </c>
      <c r="L52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36" spans="1:12" x14ac:dyDescent="0.2">
      <c r="A5236" s="1">
        <v>38056</v>
      </c>
      <c r="B5236" t="s">
        <v>11</v>
      </c>
      <c r="C5236" t="s">
        <v>21</v>
      </c>
      <c r="D5236" t="s">
        <v>12</v>
      </c>
      <c r="E5236" t="s">
        <v>13</v>
      </c>
      <c r="F5236" t="s">
        <v>9</v>
      </c>
      <c r="G5236" t="s">
        <v>34</v>
      </c>
      <c r="H5236" t="s">
        <v>14</v>
      </c>
      <c r="I5236" t="s">
        <v>15</v>
      </c>
      <c r="J5236">
        <v>36.21</v>
      </c>
      <c r="K5236" t="s">
        <v>10</v>
      </c>
      <c r="L52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37" spans="1:12" x14ac:dyDescent="0.2">
      <c r="A5237" s="1">
        <v>38055</v>
      </c>
      <c r="B5237" t="s">
        <v>11</v>
      </c>
      <c r="C5237" t="s">
        <v>21</v>
      </c>
      <c r="D5237" t="s">
        <v>12</v>
      </c>
      <c r="E5237" t="s">
        <v>13</v>
      </c>
      <c r="F5237" t="s">
        <v>9</v>
      </c>
      <c r="G5237" t="s">
        <v>34</v>
      </c>
      <c r="H5237" t="s">
        <v>14</v>
      </c>
      <c r="I5237" t="s">
        <v>15</v>
      </c>
      <c r="J5237">
        <v>36.29</v>
      </c>
      <c r="K5237" t="s">
        <v>10</v>
      </c>
      <c r="L52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38" spans="1:12" x14ac:dyDescent="0.2">
      <c r="A5238" s="1">
        <v>38054</v>
      </c>
      <c r="B5238" t="s">
        <v>11</v>
      </c>
      <c r="C5238" t="s">
        <v>21</v>
      </c>
      <c r="D5238" t="s">
        <v>12</v>
      </c>
      <c r="E5238" t="s">
        <v>13</v>
      </c>
      <c r="F5238" t="s">
        <v>9</v>
      </c>
      <c r="G5238" t="s">
        <v>34</v>
      </c>
      <c r="H5238" t="s">
        <v>14</v>
      </c>
      <c r="I5238" t="s">
        <v>15</v>
      </c>
      <c r="J5238">
        <v>36.53</v>
      </c>
      <c r="K5238" t="s">
        <v>10</v>
      </c>
      <c r="L52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39" spans="1:12" x14ac:dyDescent="0.2">
      <c r="A5239" s="1">
        <v>38051</v>
      </c>
      <c r="B5239" t="s">
        <v>11</v>
      </c>
      <c r="C5239" t="s">
        <v>21</v>
      </c>
      <c r="D5239" t="s">
        <v>12</v>
      </c>
      <c r="E5239" t="s">
        <v>13</v>
      </c>
      <c r="F5239" t="s">
        <v>9</v>
      </c>
      <c r="G5239" t="s">
        <v>34</v>
      </c>
      <c r="H5239" t="s">
        <v>14</v>
      </c>
      <c r="I5239" t="s">
        <v>15</v>
      </c>
      <c r="J5239">
        <v>37.31</v>
      </c>
      <c r="K5239" t="s">
        <v>10</v>
      </c>
      <c r="L52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40" spans="1:12" x14ac:dyDescent="0.2">
      <c r="A5240" s="1">
        <v>38050</v>
      </c>
      <c r="B5240" t="s">
        <v>11</v>
      </c>
      <c r="C5240" t="s">
        <v>21</v>
      </c>
      <c r="D5240" t="s">
        <v>12</v>
      </c>
      <c r="E5240" t="s">
        <v>13</v>
      </c>
      <c r="F5240" t="s">
        <v>9</v>
      </c>
      <c r="G5240" t="s">
        <v>34</v>
      </c>
      <c r="H5240" t="s">
        <v>14</v>
      </c>
      <c r="I5240" t="s">
        <v>15</v>
      </c>
      <c r="J5240">
        <v>36.81</v>
      </c>
      <c r="K5240" t="s">
        <v>10</v>
      </c>
      <c r="L52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41" spans="1:12" x14ac:dyDescent="0.2">
      <c r="A5241" s="1">
        <v>38049</v>
      </c>
      <c r="B5241" t="s">
        <v>11</v>
      </c>
      <c r="C5241" t="s">
        <v>21</v>
      </c>
      <c r="D5241" t="s">
        <v>12</v>
      </c>
      <c r="E5241" t="s">
        <v>13</v>
      </c>
      <c r="F5241" t="s">
        <v>9</v>
      </c>
      <c r="G5241" t="s">
        <v>34</v>
      </c>
      <c r="H5241" t="s">
        <v>14</v>
      </c>
      <c r="I5241" t="s">
        <v>15</v>
      </c>
      <c r="J5241">
        <v>35.799999999999997</v>
      </c>
      <c r="K5241" t="s">
        <v>10</v>
      </c>
      <c r="L52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42" spans="1:12" x14ac:dyDescent="0.2">
      <c r="A5242" s="1">
        <v>38048</v>
      </c>
      <c r="B5242" t="s">
        <v>11</v>
      </c>
      <c r="C5242" t="s">
        <v>21</v>
      </c>
      <c r="D5242" t="s">
        <v>12</v>
      </c>
      <c r="E5242" t="s">
        <v>13</v>
      </c>
      <c r="F5242" t="s">
        <v>9</v>
      </c>
      <c r="G5242" t="s">
        <v>34</v>
      </c>
      <c r="H5242" t="s">
        <v>14</v>
      </c>
      <c r="I5242" t="s">
        <v>15</v>
      </c>
      <c r="J5242">
        <v>36.6</v>
      </c>
      <c r="K5242" t="s">
        <v>10</v>
      </c>
      <c r="L52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43" spans="1:12" x14ac:dyDescent="0.2">
      <c r="A5243" s="1">
        <v>38047</v>
      </c>
      <c r="B5243" t="s">
        <v>11</v>
      </c>
      <c r="C5243" t="s">
        <v>21</v>
      </c>
      <c r="D5243" t="s">
        <v>12</v>
      </c>
      <c r="E5243" t="s">
        <v>13</v>
      </c>
      <c r="F5243" t="s">
        <v>9</v>
      </c>
      <c r="G5243" t="s">
        <v>34</v>
      </c>
      <c r="H5243" t="s">
        <v>14</v>
      </c>
      <c r="I5243" t="s">
        <v>15</v>
      </c>
      <c r="J5243">
        <v>36.85</v>
      </c>
      <c r="K5243" t="s">
        <v>10</v>
      </c>
      <c r="L52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44" spans="1:12" x14ac:dyDescent="0.2">
      <c r="A5244" s="1">
        <v>38044</v>
      </c>
      <c r="B5244" t="s">
        <v>11</v>
      </c>
      <c r="C5244" t="s">
        <v>21</v>
      </c>
      <c r="D5244" t="s">
        <v>12</v>
      </c>
      <c r="E5244" t="s">
        <v>13</v>
      </c>
      <c r="F5244" t="s">
        <v>9</v>
      </c>
      <c r="G5244" t="s">
        <v>34</v>
      </c>
      <c r="H5244" t="s">
        <v>14</v>
      </c>
      <c r="I5244" t="s">
        <v>15</v>
      </c>
      <c r="J5244">
        <v>36.08</v>
      </c>
      <c r="K5244" t="s">
        <v>10</v>
      </c>
      <c r="L52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45" spans="1:12" x14ac:dyDescent="0.2">
      <c r="A5245" s="1">
        <v>38043</v>
      </c>
      <c r="B5245" t="s">
        <v>11</v>
      </c>
      <c r="C5245" t="s">
        <v>21</v>
      </c>
      <c r="D5245" t="s">
        <v>12</v>
      </c>
      <c r="E5245" t="s">
        <v>13</v>
      </c>
      <c r="F5245" t="s">
        <v>9</v>
      </c>
      <c r="G5245" t="s">
        <v>34</v>
      </c>
      <c r="H5245" t="s">
        <v>14</v>
      </c>
      <c r="I5245" t="s">
        <v>15</v>
      </c>
      <c r="J5245">
        <v>35.450000000000003</v>
      </c>
      <c r="K5245" t="s">
        <v>10</v>
      </c>
      <c r="L52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46" spans="1:12" x14ac:dyDescent="0.2">
      <c r="A5246" s="1">
        <v>38042</v>
      </c>
      <c r="B5246" t="s">
        <v>11</v>
      </c>
      <c r="C5246" t="s">
        <v>21</v>
      </c>
      <c r="D5246" t="s">
        <v>12</v>
      </c>
      <c r="E5246" t="s">
        <v>13</v>
      </c>
      <c r="F5246" t="s">
        <v>9</v>
      </c>
      <c r="G5246" t="s">
        <v>34</v>
      </c>
      <c r="H5246" t="s">
        <v>14</v>
      </c>
      <c r="I5246" t="s">
        <v>15</v>
      </c>
      <c r="J5246">
        <v>37.28</v>
      </c>
      <c r="K5246" t="s">
        <v>10</v>
      </c>
      <c r="L52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47" spans="1:12" x14ac:dyDescent="0.2">
      <c r="A5247" s="1">
        <v>38041</v>
      </c>
      <c r="B5247" t="s">
        <v>11</v>
      </c>
      <c r="C5247" t="s">
        <v>21</v>
      </c>
      <c r="D5247" t="s">
        <v>12</v>
      </c>
      <c r="E5247" t="s">
        <v>13</v>
      </c>
      <c r="F5247" t="s">
        <v>9</v>
      </c>
      <c r="G5247" t="s">
        <v>34</v>
      </c>
      <c r="H5247" t="s">
        <v>14</v>
      </c>
      <c r="I5247" t="s">
        <v>15</v>
      </c>
      <c r="J5247">
        <v>35.85</v>
      </c>
      <c r="K5247" t="s">
        <v>10</v>
      </c>
      <c r="L52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48" spans="1:12" x14ac:dyDescent="0.2">
      <c r="A5248" s="1">
        <v>38040</v>
      </c>
      <c r="B5248" t="s">
        <v>11</v>
      </c>
      <c r="C5248" t="s">
        <v>21</v>
      </c>
      <c r="D5248" t="s">
        <v>12</v>
      </c>
      <c r="E5248" t="s">
        <v>13</v>
      </c>
      <c r="F5248" t="s">
        <v>9</v>
      </c>
      <c r="G5248" t="s">
        <v>34</v>
      </c>
      <c r="H5248" t="s">
        <v>14</v>
      </c>
      <c r="I5248" t="s">
        <v>15</v>
      </c>
      <c r="J5248">
        <v>35.75</v>
      </c>
      <c r="K5248" t="s">
        <v>10</v>
      </c>
      <c r="L52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49" spans="1:12" x14ac:dyDescent="0.2">
      <c r="A5249" s="1">
        <v>38037</v>
      </c>
      <c r="B5249" t="s">
        <v>11</v>
      </c>
      <c r="C5249" t="s">
        <v>21</v>
      </c>
      <c r="D5249" t="s">
        <v>12</v>
      </c>
      <c r="E5249" t="s">
        <v>13</v>
      </c>
      <c r="F5249" t="s">
        <v>9</v>
      </c>
      <c r="G5249" t="s">
        <v>34</v>
      </c>
      <c r="H5249" t="s">
        <v>14</v>
      </c>
      <c r="I5249" t="s">
        <v>15</v>
      </c>
      <c r="J5249">
        <v>35.799999999999997</v>
      </c>
      <c r="K5249" t="s">
        <v>10</v>
      </c>
      <c r="L52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50" spans="1:12" x14ac:dyDescent="0.2">
      <c r="A5250" s="1">
        <v>38036</v>
      </c>
      <c r="B5250" t="s">
        <v>11</v>
      </c>
      <c r="C5250" t="s">
        <v>21</v>
      </c>
      <c r="D5250" t="s">
        <v>12</v>
      </c>
      <c r="E5250" t="s">
        <v>13</v>
      </c>
      <c r="F5250" t="s">
        <v>9</v>
      </c>
      <c r="G5250" t="s">
        <v>34</v>
      </c>
      <c r="H5250" t="s">
        <v>14</v>
      </c>
      <c r="I5250" t="s">
        <v>15</v>
      </c>
      <c r="J5250">
        <v>35.81</v>
      </c>
      <c r="K5250" t="s">
        <v>10</v>
      </c>
      <c r="L52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51" spans="1:12" x14ac:dyDescent="0.2">
      <c r="A5251" s="1">
        <v>38035</v>
      </c>
      <c r="B5251" t="s">
        <v>11</v>
      </c>
      <c r="C5251" t="s">
        <v>21</v>
      </c>
      <c r="D5251" t="s">
        <v>12</v>
      </c>
      <c r="E5251" t="s">
        <v>13</v>
      </c>
      <c r="F5251" t="s">
        <v>9</v>
      </c>
      <c r="G5251" t="s">
        <v>34</v>
      </c>
      <c r="H5251" t="s">
        <v>14</v>
      </c>
      <c r="I5251" t="s">
        <v>15</v>
      </c>
      <c r="J5251">
        <v>35.42</v>
      </c>
      <c r="K5251" t="s">
        <v>10</v>
      </c>
      <c r="L52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52" spans="1:12" x14ac:dyDescent="0.2">
      <c r="A5252" s="1">
        <v>38034</v>
      </c>
      <c r="B5252" t="s">
        <v>11</v>
      </c>
      <c r="C5252" t="s">
        <v>21</v>
      </c>
      <c r="D5252" t="s">
        <v>12</v>
      </c>
      <c r="E5252" t="s">
        <v>13</v>
      </c>
      <c r="F5252" t="s">
        <v>9</v>
      </c>
      <c r="G5252" t="s">
        <v>34</v>
      </c>
      <c r="H5252" t="s">
        <v>14</v>
      </c>
      <c r="I5252" t="s">
        <v>15</v>
      </c>
      <c r="J5252">
        <v>35.130000000000003</v>
      </c>
      <c r="K5252" t="s">
        <v>10</v>
      </c>
      <c r="L52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53" spans="1:12" x14ac:dyDescent="0.2">
      <c r="A5253" s="1">
        <v>38030</v>
      </c>
      <c r="B5253" t="s">
        <v>11</v>
      </c>
      <c r="C5253" t="s">
        <v>21</v>
      </c>
      <c r="D5253" t="s">
        <v>12</v>
      </c>
      <c r="E5253" t="s">
        <v>13</v>
      </c>
      <c r="F5253" t="s">
        <v>9</v>
      </c>
      <c r="G5253" t="s">
        <v>34</v>
      </c>
      <c r="H5253" t="s">
        <v>14</v>
      </c>
      <c r="I5253" t="s">
        <v>15</v>
      </c>
      <c r="J5253">
        <v>34.51</v>
      </c>
      <c r="K5253" t="s">
        <v>10</v>
      </c>
      <c r="L52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54" spans="1:12" x14ac:dyDescent="0.2">
      <c r="A5254" s="1">
        <v>38029</v>
      </c>
      <c r="B5254" t="s">
        <v>11</v>
      </c>
      <c r="C5254" t="s">
        <v>21</v>
      </c>
      <c r="D5254" t="s">
        <v>12</v>
      </c>
      <c r="E5254" t="s">
        <v>13</v>
      </c>
      <c r="F5254" t="s">
        <v>9</v>
      </c>
      <c r="G5254" t="s">
        <v>34</v>
      </c>
      <c r="H5254" t="s">
        <v>14</v>
      </c>
      <c r="I5254" t="s">
        <v>15</v>
      </c>
      <c r="J5254">
        <v>34.03</v>
      </c>
      <c r="K5254" t="s">
        <v>10</v>
      </c>
      <c r="L52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55" spans="1:12" x14ac:dyDescent="0.2">
      <c r="A5255" s="1">
        <v>38028</v>
      </c>
      <c r="B5255" t="s">
        <v>11</v>
      </c>
      <c r="C5255" t="s">
        <v>21</v>
      </c>
      <c r="D5255" t="s">
        <v>12</v>
      </c>
      <c r="E5255" t="s">
        <v>13</v>
      </c>
      <c r="F5255" t="s">
        <v>9</v>
      </c>
      <c r="G5255" t="s">
        <v>34</v>
      </c>
      <c r="H5255" t="s">
        <v>14</v>
      </c>
      <c r="I5255" t="s">
        <v>15</v>
      </c>
      <c r="J5255">
        <v>33.93</v>
      </c>
      <c r="K5255" t="s">
        <v>10</v>
      </c>
      <c r="L52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56" spans="1:12" x14ac:dyDescent="0.2">
      <c r="A5256" s="1">
        <v>38027</v>
      </c>
      <c r="B5256" t="s">
        <v>11</v>
      </c>
      <c r="C5256" t="s">
        <v>21</v>
      </c>
      <c r="D5256" t="s">
        <v>12</v>
      </c>
      <c r="E5256" t="s">
        <v>13</v>
      </c>
      <c r="F5256" t="s">
        <v>9</v>
      </c>
      <c r="G5256" t="s">
        <v>34</v>
      </c>
      <c r="H5256" t="s">
        <v>14</v>
      </c>
      <c r="I5256" t="s">
        <v>15</v>
      </c>
      <c r="J5256">
        <v>34.03</v>
      </c>
      <c r="K5256" t="s">
        <v>10</v>
      </c>
      <c r="L52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57" spans="1:12" x14ac:dyDescent="0.2">
      <c r="A5257" s="1">
        <v>38026</v>
      </c>
      <c r="B5257" t="s">
        <v>11</v>
      </c>
      <c r="C5257" t="s">
        <v>21</v>
      </c>
      <c r="D5257" t="s">
        <v>12</v>
      </c>
      <c r="E5257" t="s">
        <v>13</v>
      </c>
      <c r="F5257" t="s">
        <v>9</v>
      </c>
      <c r="G5257" t="s">
        <v>34</v>
      </c>
      <c r="H5257" t="s">
        <v>14</v>
      </c>
      <c r="I5257" t="s">
        <v>15</v>
      </c>
      <c r="J5257">
        <v>32.909999999999997</v>
      </c>
      <c r="K5257" t="s">
        <v>10</v>
      </c>
      <c r="L52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58" spans="1:12" x14ac:dyDescent="0.2">
      <c r="A5258" s="1">
        <v>38023</v>
      </c>
      <c r="B5258" t="s">
        <v>11</v>
      </c>
      <c r="C5258" t="s">
        <v>21</v>
      </c>
      <c r="D5258" t="s">
        <v>12</v>
      </c>
      <c r="E5258" t="s">
        <v>13</v>
      </c>
      <c r="F5258" t="s">
        <v>9</v>
      </c>
      <c r="G5258" t="s">
        <v>34</v>
      </c>
      <c r="H5258" t="s">
        <v>14</v>
      </c>
      <c r="I5258" t="s">
        <v>15</v>
      </c>
      <c r="J5258">
        <v>32.49</v>
      </c>
      <c r="K5258" t="s">
        <v>10</v>
      </c>
      <c r="L52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59" spans="1:12" x14ac:dyDescent="0.2">
      <c r="A5259" s="1">
        <v>38022</v>
      </c>
      <c r="B5259" t="s">
        <v>11</v>
      </c>
      <c r="C5259" t="s">
        <v>21</v>
      </c>
      <c r="D5259" t="s">
        <v>12</v>
      </c>
      <c r="E5259" t="s">
        <v>13</v>
      </c>
      <c r="F5259" t="s">
        <v>9</v>
      </c>
      <c r="G5259" t="s">
        <v>34</v>
      </c>
      <c r="H5259" t="s">
        <v>14</v>
      </c>
      <c r="I5259" t="s">
        <v>15</v>
      </c>
      <c r="J5259">
        <v>33.26</v>
      </c>
      <c r="K5259" t="s">
        <v>10</v>
      </c>
      <c r="L52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60" spans="1:12" x14ac:dyDescent="0.2">
      <c r="A5260" s="1">
        <v>38021</v>
      </c>
      <c r="B5260" t="s">
        <v>11</v>
      </c>
      <c r="C5260" t="s">
        <v>21</v>
      </c>
      <c r="D5260" t="s">
        <v>12</v>
      </c>
      <c r="E5260" t="s">
        <v>13</v>
      </c>
      <c r="F5260" t="s">
        <v>9</v>
      </c>
      <c r="G5260" t="s">
        <v>34</v>
      </c>
      <c r="H5260" t="s">
        <v>14</v>
      </c>
      <c r="I5260" t="s">
        <v>15</v>
      </c>
      <c r="J5260">
        <v>33.06</v>
      </c>
      <c r="K5260" t="s">
        <v>10</v>
      </c>
      <c r="L52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61" spans="1:12" x14ac:dyDescent="0.2">
      <c r="A5261" s="1">
        <v>38020</v>
      </c>
      <c r="B5261" t="s">
        <v>11</v>
      </c>
      <c r="C5261" t="s">
        <v>21</v>
      </c>
      <c r="D5261" t="s">
        <v>12</v>
      </c>
      <c r="E5261" t="s">
        <v>13</v>
      </c>
      <c r="F5261" t="s">
        <v>9</v>
      </c>
      <c r="G5261" t="s">
        <v>34</v>
      </c>
      <c r="H5261" t="s">
        <v>14</v>
      </c>
      <c r="I5261" t="s">
        <v>15</v>
      </c>
      <c r="J5261">
        <v>34.200000000000003</v>
      </c>
      <c r="K5261" t="s">
        <v>10</v>
      </c>
      <c r="L52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62" spans="1:12" x14ac:dyDescent="0.2">
      <c r="A5262" s="1">
        <v>38019</v>
      </c>
      <c r="B5262" t="s">
        <v>11</v>
      </c>
      <c r="C5262" t="s">
        <v>21</v>
      </c>
      <c r="D5262" t="s">
        <v>12</v>
      </c>
      <c r="E5262" t="s">
        <v>13</v>
      </c>
      <c r="F5262" t="s">
        <v>9</v>
      </c>
      <c r="G5262" t="s">
        <v>34</v>
      </c>
      <c r="H5262" t="s">
        <v>14</v>
      </c>
      <c r="I5262" t="s">
        <v>15</v>
      </c>
      <c r="J5262">
        <v>34.020000000000003</v>
      </c>
      <c r="K5262" t="s">
        <v>10</v>
      </c>
      <c r="L52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63" spans="1:12" x14ac:dyDescent="0.2">
      <c r="A5263" s="1">
        <v>38016</v>
      </c>
      <c r="B5263" t="s">
        <v>11</v>
      </c>
      <c r="C5263" t="s">
        <v>21</v>
      </c>
      <c r="D5263" t="s">
        <v>12</v>
      </c>
      <c r="E5263" t="s">
        <v>13</v>
      </c>
      <c r="F5263" t="s">
        <v>9</v>
      </c>
      <c r="G5263" t="s">
        <v>34</v>
      </c>
      <c r="H5263" t="s">
        <v>14</v>
      </c>
      <c r="I5263" t="s">
        <v>15</v>
      </c>
      <c r="J5263">
        <v>33.159999999999997</v>
      </c>
      <c r="K5263" t="s">
        <v>10</v>
      </c>
      <c r="L52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64" spans="1:12" x14ac:dyDescent="0.2">
      <c r="A5264" s="1">
        <v>38015</v>
      </c>
      <c r="B5264" t="s">
        <v>11</v>
      </c>
      <c r="C5264" t="s">
        <v>21</v>
      </c>
      <c r="D5264" t="s">
        <v>12</v>
      </c>
      <c r="E5264" t="s">
        <v>13</v>
      </c>
      <c r="F5264" t="s">
        <v>9</v>
      </c>
      <c r="G5264" t="s">
        <v>34</v>
      </c>
      <c r="H5264" t="s">
        <v>14</v>
      </c>
      <c r="I5264" t="s">
        <v>15</v>
      </c>
      <c r="J5264">
        <v>32.86</v>
      </c>
      <c r="K5264" t="s">
        <v>10</v>
      </c>
      <c r="L52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65" spans="1:12" x14ac:dyDescent="0.2">
      <c r="A5265" s="1">
        <v>38014</v>
      </c>
      <c r="B5265" t="s">
        <v>11</v>
      </c>
      <c r="C5265" t="s">
        <v>21</v>
      </c>
      <c r="D5265" t="s">
        <v>12</v>
      </c>
      <c r="E5265" t="s">
        <v>13</v>
      </c>
      <c r="F5265" t="s">
        <v>9</v>
      </c>
      <c r="G5265" t="s">
        <v>34</v>
      </c>
      <c r="H5265" t="s">
        <v>14</v>
      </c>
      <c r="I5265" t="s">
        <v>15</v>
      </c>
      <c r="J5265">
        <v>33.630000000000003</v>
      </c>
      <c r="K5265" t="s">
        <v>10</v>
      </c>
      <c r="L52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66" spans="1:12" x14ac:dyDescent="0.2">
      <c r="A5266" s="1">
        <v>38013</v>
      </c>
      <c r="B5266" t="s">
        <v>11</v>
      </c>
      <c r="C5266" t="s">
        <v>21</v>
      </c>
      <c r="D5266" t="s">
        <v>12</v>
      </c>
      <c r="E5266" t="s">
        <v>13</v>
      </c>
      <c r="F5266" t="s">
        <v>9</v>
      </c>
      <c r="G5266" t="s">
        <v>34</v>
      </c>
      <c r="H5266" t="s">
        <v>14</v>
      </c>
      <c r="I5266" t="s">
        <v>15</v>
      </c>
      <c r="J5266">
        <v>33.99</v>
      </c>
      <c r="K5266" t="s">
        <v>10</v>
      </c>
      <c r="L52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67" spans="1:12" x14ac:dyDescent="0.2">
      <c r="A5267" s="1">
        <v>38012</v>
      </c>
      <c r="B5267" t="s">
        <v>11</v>
      </c>
      <c r="C5267" t="s">
        <v>21</v>
      </c>
      <c r="D5267" t="s">
        <v>12</v>
      </c>
      <c r="E5267" t="s">
        <v>13</v>
      </c>
      <c r="F5267" t="s">
        <v>9</v>
      </c>
      <c r="G5267" t="s">
        <v>34</v>
      </c>
      <c r="H5267" t="s">
        <v>14</v>
      </c>
      <c r="I5267" t="s">
        <v>15</v>
      </c>
      <c r="J5267">
        <v>34.409999999999997</v>
      </c>
      <c r="K5267" t="s">
        <v>10</v>
      </c>
      <c r="L52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68" spans="1:12" x14ac:dyDescent="0.2">
      <c r="A5268" s="1">
        <v>38009</v>
      </c>
      <c r="B5268" t="s">
        <v>11</v>
      </c>
      <c r="C5268" t="s">
        <v>21</v>
      </c>
      <c r="D5268" t="s">
        <v>12</v>
      </c>
      <c r="E5268" t="s">
        <v>13</v>
      </c>
      <c r="F5268" t="s">
        <v>9</v>
      </c>
      <c r="G5268" t="s">
        <v>34</v>
      </c>
      <c r="H5268" t="s">
        <v>14</v>
      </c>
      <c r="I5268" t="s">
        <v>15</v>
      </c>
      <c r="J5268">
        <v>34.94</v>
      </c>
      <c r="K5268" t="s">
        <v>10</v>
      </c>
      <c r="L52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69" spans="1:12" x14ac:dyDescent="0.2">
      <c r="A5269" s="1">
        <v>38008</v>
      </c>
      <c r="B5269" t="s">
        <v>11</v>
      </c>
      <c r="C5269" t="s">
        <v>21</v>
      </c>
      <c r="D5269" t="s">
        <v>12</v>
      </c>
      <c r="E5269" t="s">
        <v>13</v>
      </c>
      <c r="F5269" t="s">
        <v>9</v>
      </c>
      <c r="G5269" t="s">
        <v>34</v>
      </c>
      <c r="H5269" t="s">
        <v>14</v>
      </c>
      <c r="I5269" t="s">
        <v>15</v>
      </c>
      <c r="J5269">
        <v>35.119999999999997</v>
      </c>
      <c r="K5269" t="s">
        <v>10</v>
      </c>
      <c r="L52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70" spans="1:12" x14ac:dyDescent="0.2">
      <c r="A5270" s="1">
        <v>38007</v>
      </c>
      <c r="B5270" t="s">
        <v>11</v>
      </c>
      <c r="C5270" t="s">
        <v>21</v>
      </c>
      <c r="D5270" t="s">
        <v>12</v>
      </c>
      <c r="E5270" t="s">
        <v>13</v>
      </c>
      <c r="F5270" t="s">
        <v>9</v>
      </c>
      <c r="G5270" t="s">
        <v>34</v>
      </c>
      <c r="H5270" t="s">
        <v>14</v>
      </c>
      <c r="I5270" t="s">
        <v>15</v>
      </c>
      <c r="J5270">
        <v>35.53</v>
      </c>
      <c r="K5270" t="s">
        <v>10</v>
      </c>
      <c r="L52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71" spans="1:12" x14ac:dyDescent="0.2">
      <c r="A5271" s="1">
        <v>38006</v>
      </c>
      <c r="B5271" t="s">
        <v>11</v>
      </c>
      <c r="C5271" t="s">
        <v>21</v>
      </c>
      <c r="D5271" t="s">
        <v>12</v>
      </c>
      <c r="E5271" t="s">
        <v>13</v>
      </c>
      <c r="F5271" t="s">
        <v>9</v>
      </c>
      <c r="G5271" t="s">
        <v>34</v>
      </c>
      <c r="H5271" t="s">
        <v>14</v>
      </c>
      <c r="I5271" t="s">
        <v>15</v>
      </c>
      <c r="J5271">
        <v>36.21</v>
      </c>
      <c r="K5271" t="s">
        <v>10</v>
      </c>
      <c r="L52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72" spans="1:12" x14ac:dyDescent="0.2">
      <c r="A5272" s="1">
        <v>38002</v>
      </c>
      <c r="B5272" t="s">
        <v>11</v>
      </c>
      <c r="C5272" t="s">
        <v>21</v>
      </c>
      <c r="D5272" t="s">
        <v>12</v>
      </c>
      <c r="E5272" t="s">
        <v>13</v>
      </c>
      <c r="F5272" t="s">
        <v>9</v>
      </c>
      <c r="G5272" t="s">
        <v>34</v>
      </c>
      <c r="H5272" t="s">
        <v>14</v>
      </c>
      <c r="I5272" t="s">
        <v>15</v>
      </c>
      <c r="J5272">
        <v>35.159999999999997</v>
      </c>
      <c r="K5272" t="s">
        <v>10</v>
      </c>
      <c r="L52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73" spans="1:12" x14ac:dyDescent="0.2">
      <c r="A5273" s="1">
        <v>38001</v>
      </c>
      <c r="B5273" t="s">
        <v>11</v>
      </c>
      <c r="C5273" t="s">
        <v>21</v>
      </c>
      <c r="D5273" t="s">
        <v>12</v>
      </c>
      <c r="E5273" t="s">
        <v>13</v>
      </c>
      <c r="F5273" t="s">
        <v>9</v>
      </c>
      <c r="G5273" t="s">
        <v>34</v>
      </c>
      <c r="H5273" t="s">
        <v>14</v>
      </c>
      <c r="I5273" t="s">
        <v>15</v>
      </c>
      <c r="J5273">
        <v>33.61</v>
      </c>
      <c r="K5273" t="s">
        <v>10</v>
      </c>
      <c r="L52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74" spans="1:12" x14ac:dyDescent="0.2">
      <c r="A5274" s="1">
        <v>38000</v>
      </c>
      <c r="B5274" t="s">
        <v>11</v>
      </c>
      <c r="C5274" t="s">
        <v>21</v>
      </c>
      <c r="D5274" t="s">
        <v>12</v>
      </c>
      <c r="E5274" t="s">
        <v>13</v>
      </c>
      <c r="F5274" t="s">
        <v>9</v>
      </c>
      <c r="G5274" t="s">
        <v>34</v>
      </c>
      <c r="H5274" t="s">
        <v>14</v>
      </c>
      <c r="I5274" t="s">
        <v>15</v>
      </c>
      <c r="J5274">
        <v>34.619999999999997</v>
      </c>
      <c r="K5274" t="s">
        <v>10</v>
      </c>
      <c r="L52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75" spans="1:12" x14ac:dyDescent="0.2">
      <c r="A5275" s="1">
        <v>37999</v>
      </c>
      <c r="B5275" t="s">
        <v>11</v>
      </c>
      <c r="C5275" t="s">
        <v>21</v>
      </c>
      <c r="D5275" t="s">
        <v>12</v>
      </c>
      <c r="E5275" t="s">
        <v>13</v>
      </c>
      <c r="F5275" t="s">
        <v>9</v>
      </c>
      <c r="G5275" t="s">
        <v>34</v>
      </c>
      <c r="H5275" t="s">
        <v>14</v>
      </c>
      <c r="I5275" t="s">
        <v>15</v>
      </c>
      <c r="J5275">
        <v>34.26</v>
      </c>
      <c r="K5275" t="s">
        <v>10</v>
      </c>
      <c r="L52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76" spans="1:12" x14ac:dyDescent="0.2">
      <c r="A5276" s="1">
        <v>37998</v>
      </c>
      <c r="B5276" t="s">
        <v>11</v>
      </c>
      <c r="C5276" t="s">
        <v>21</v>
      </c>
      <c r="D5276" t="s">
        <v>12</v>
      </c>
      <c r="E5276" t="s">
        <v>13</v>
      </c>
      <c r="F5276" t="s">
        <v>9</v>
      </c>
      <c r="G5276" t="s">
        <v>34</v>
      </c>
      <c r="H5276" t="s">
        <v>14</v>
      </c>
      <c r="I5276" t="s">
        <v>15</v>
      </c>
      <c r="J5276">
        <v>34.92</v>
      </c>
      <c r="K5276" t="s">
        <v>10</v>
      </c>
      <c r="L52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77" spans="1:12" x14ac:dyDescent="0.2">
      <c r="A5277" s="1">
        <v>37995</v>
      </c>
      <c r="B5277" t="s">
        <v>11</v>
      </c>
      <c r="C5277" t="s">
        <v>21</v>
      </c>
      <c r="D5277" t="s">
        <v>12</v>
      </c>
      <c r="E5277" t="s">
        <v>13</v>
      </c>
      <c r="F5277" t="s">
        <v>9</v>
      </c>
      <c r="G5277" t="s">
        <v>34</v>
      </c>
      <c r="H5277" t="s">
        <v>14</v>
      </c>
      <c r="I5277" t="s">
        <v>15</v>
      </c>
      <c r="J5277">
        <v>34.380000000000003</v>
      </c>
      <c r="K5277" t="s">
        <v>10</v>
      </c>
      <c r="L52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78" spans="1:12" x14ac:dyDescent="0.2">
      <c r="A5278" s="1">
        <v>37994</v>
      </c>
      <c r="B5278" t="s">
        <v>11</v>
      </c>
      <c r="C5278" t="s">
        <v>21</v>
      </c>
      <c r="D5278" t="s">
        <v>12</v>
      </c>
      <c r="E5278" t="s">
        <v>13</v>
      </c>
      <c r="F5278" t="s">
        <v>9</v>
      </c>
      <c r="G5278" t="s">
        <v>34</v>
      </c>
      <c r="H5278" t="s">
        <v>14</v>
      </c>
      <c r="I5278" t="s">
        <v>15</v>
      </c>
      <c r="J5278">
        <v>34.270000000000003</v>
      </c>
      <c r="K5278" t="s">
        <v>10</v>
      </c>
      <c r="L52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79" spans="1:12" x14ac:dyDescent="0.2">
      <c r="A5279" s="1">
        <v>37993</v>
      </c>
      <c r="B5279" t="s">
        <v>11</v>
      </c>
      <c r="C5279" t="s">
        <v>21</v>
      </c>
      <c r="D5279" t="s">
        <v>12</v>
      </c>
      <c r="E5279" t="s">
        <v>13</v>
      </c>
      <c r="F5279" t="s">
        <v>9</v>
      </c>
      <c r="G5279" t="s">
        <v>34</v>
      </c>
      <c r="H5279" t="s">
        <v>14</v>
      </c>
      <c r="I5279" t="s">
        <v>15</v>
      </c>
      <c r="J5279">
        <v>33.57</v>
      </c>
      <c r="K5279" t="s">
        <v>10</v>
      </c>
      <c r="L52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80" spans="1:12" x14ac:dyDescent="0.2">
      <c r="A5280" s="1">
        <v>37992</v>
      </c>
      <c r="B5280" t="s">
        <v>11</v>
      </c>
      <c r="C5280" t="s">
        <v>21</v>
      </c>
      <c r="D5280" t="s">
        <v>12</v>
      </c>
      <c r="E5280" t="s">
        <v>13</v>
      </c>
      <c r="F5280" t="s">
        <v>9</v>
      </c>
      <c r="G5280" t="s">
        <v>34</v>
      </c>
      <c r="H5280" t="s">
        <v>14</v>
      </c>
      <c r="I5280" t="s">
        <v>15</v>
      </c>
      <c r="J5280">
        <v>33.54</v>
      </c>
      <c r="K5280" t="s">
        <v>10</v>
      </c>
      <c r="L52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81" spans="1:12" x14ac:dyDescent="0.2">
      <c r="A5281" s="1">
        <v>37991</v>
      </c>
      <c r="B5281" t="s">
        <v>11</v>
      </c>
      <c r="C5281" t="s">
        <v>21</v>
      </c>
      <c r="D5281" t="s">
        <v>12</v>
      </c>
      <c r="E5281" t="s">
        <v>13</v>
      </c>
      <c r="F5281" t="s">
        <v>9</v>
      </c>
      <c r="G5281" t="s">
        <v>34</v>
      </c>
      <c r="H5281" t="s">
        <v>14</v>
      </c>
      <c r="I5281" t="s">
        <v>15</v>
      </c>
      <c r="J5281">
        <v>33.71</v>
      </c>
      <c r="K5281" t="s">
        <v>10</v>
      </c>
      <c r="L52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82" spans="1:12" x14ac:dyDescent="0.2">
      <c r="A5282" s="1">
        <v>37986</v>
      </c>
      <c r="B5282" t="s">
        <v>11</v>
      </c>
      <c r="C5282" t="s">
        <v>21</v>
      </c>
      <c r="D5282" t="s">
        <v>12</v>
      </c>
      <c r="E5282" t="s">
        <v>13</v>
      </c>
      <c r="F5282" t="s">
        <v>9</v>
      </c>
      <c r="G5282" t="s">
        <v>34</v>
      </c>
      <c r="H5282" t="s">
        <v>14</v>
      </c>
      <c r="I5282" t="s">
        <v>15</v>
      </c>
      <c r="J5282">
        <v>32.51</v>
      </c>
      <c r="K5282" t="s">
        <v>10</v>
      </c>
      <c r="L52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83" spans="1:12" x14ac:dyDescent="0.2">
      <c r="A5283" s="1">
        <v>37985</v>
      </c>
      <c r="B5283" t="s">
        <v>11</v>
      </c>
      <c r="C5283" t="s">
        <v>21</v>
      </c>
      <c r="D5283" t="s">
        <v>12</v>
      </c>
      <c r="E5283" t="s">
        <v>13</v>
      </c>
      <c r="F5283" t="s">
        <v>9</v>
      </c>
      <c r="G5283" t="s">
        <v>34</v>
      </c>
      <c r="H5283" t="s">
        <v>14</v>
      </c>
      <c r="I5283" t="s">
        <v>15</v>
      </c>
      <c r="J5283">
        <v>33.01</v>
      </c>
      <c r="K5283" t="s">
        <v>10</v>
      </c>
      <c r="L52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84" spans="1:12" x14ac:dyDescent="0.2">
      <c r="A5284" s="1">
        <v>37984</v>
      </c>
      <c r="B5284" t="s">
        <v>11</v>
      </c>
      <c r="C5284" t="s">
        <v>21</v>
      </c>
      <c r="D5284" t="s">
        <v>12</v>
      </c>
      <c r="E5284" t="s">
        <v>13</v>
      </c>
      <c r="F5284" t="s">
        <v>9</v>
      </c>
      <c r="G5284" t="s">
        <v>34</v>
      </c>
      <c r="H5284" t="s">
        <v>14</v>
      </c>
      <c r="I5284" t="s">
        <v>15</v>
      </c>
      <c r="J5284">
        <v>32.51</v>
      </c>
      <c r="K5284" t="s">
        <v>10</v>
      </c>
      <c r="L52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85" spans="1:12" x14ac:dyDescent="0.2">
      <c r="A5285" s="1">
        <v>37979</v>
      </c>
      <c r="B5285" t="s">
        <v>11</v>
      </c>
      <c r="C5285" t="s">
        <v>21</v>
      </c>
      <c r="D5285" t="s">
        <v>12</v>
      </c>
      <c r="E5285" t="s">
        <v>13</v>
      </c>
      <c r="F5285" t="s">
        <v>9</v>
      </c>
      <c r="G5285" t="s">
        <v>34</v>
      </c>
      <c r="H5285" t="s">
        <v>14</v>
      </c>
      <c r="I5285" t="s">
        <v>15</v>
      </c>
      <c r="J5285">
        <v>32.99</v>
      </c>
      <c r="K5285" t="s">
        <v>10</v>
      </c>
      <c r="L52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86" spans="1:12" x14ac:dyDescent="0.2">
      <c r="A5286" s="1">
        <v>37978</v>
      </c>
      <c r="B5286" t="s">
        <v>11</v>
      </c>
      <c r="C5286" t="s">
        <v>21</v>
      </c>
      <c r="D5286" t="s">
        <v>12</v>
      </c>
      <c r="E5286" t="s">
        <v>13</v>
      </c>
      <c r="F5286" t="s">
        <v>9</v>
      </c>
      <c r="G5286" t="s">
        <v>34</v>
      </c>
      <c r="H5286" t="s">
        <v>14</v>
      </c>
      <c r="I5286" t="s">
        <v>15</v>
      </c>
      <c r="J5286">
        <v>32.03</v>
      </c>
      <c r="K5286" t="s">
        <v>10</v>
      </c>
      <c r="L52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87" spans="1:12" x14ac:dyDescent="0.2">
      <c r="A5287" s="1">
        <v>37977</v>
      </c>
      <c r="B5287" t="s">
        <v>11</v>
      </c>
      <c r="C5287" t="s">
        <v>21</v>
      </c>
      <c r="D5287" t="s">
        <v>12</v>
      </c>
      <c r="E5287" t="s">
        <v>13</v>
      </c>
      <c r="F5287" t="s">
        <v>9</v>
      </c>
      <c r="G5287" t="s">
        <v>34</v>
      </c>
      <c r="H5287" t="s">
        <v>14</v>
      </c>
      <c r="I5287" t="s">
        <v>15</v>
      </c>
      <c r="J5287">
        <v>31.71</v>
      </c>
      <c r="K5287" t="s">
        <v>10</v>
      </c>
      <c r="L52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88" spans="1:12" x14ac:dyDescent="0.2">
      <c r="A5288" s="1">
        <v>37974</v>
      </c>
      <c r="B5288" t="s">
        <v>11</v>
      </c>
      <c r="C5288" t="s">
        <v>21</v>
      </c>
      <c r="D5288" t="s">
        <v>12</v>
      </c>
      <c r="E5288" t="s">
        <v>13</v>
      </c>
      <c r="F5288" t="s">
        <v>9</v>
      </c>
      <c r="G5288" t="s">
        <v>34</v>
      </c>
      <c r="H5288" t="s">
        <v>14</v>
      </c>
      <c r="I5288" t="s">
        <v>15</v>
      </c>
      <c r="J5288">
        <v>32.81</v>
      </c>
      <c r="K5288" t="s">
        <v>10</v>
      </c>
      <c r="L52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89" spans="1:12" x14ac:dyDescent="0.2">
      <c r="A5289" s="1">
        <v>37973</v>
      </c>
      <c r="B5289" t="s">
        <v>11</v>
      </c>
      <c r="C5289" t="s">
        <v>21</v>
      </c>
      <c r="D5289" t="s">
        <v>12</v>
      </c>
      <c r="E5289" t="s">
        <v>13</v>
      </c>
      <c r="F5289" t="s">
        <v>9</v>
      </c>
      <c r="G5289" t="s">
        <v>34</v>
      </c>
      <c r="H5289" t="s">
        <v>14</v>
      </c>
      <c r="I5289" t="s">
        <v>15</v>
      </c>
      <c r="J5289">
        <v>33.72</v>
      </c>
      <c r="K5289" t="s">
        <v>10</v>
      </c>
      <c r="L52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90" spans="1:12" x14ac:dyDescent="0.2">
      <c r="A5290" s="1">
        <v>37972</v>
      </c>
      <c r="B5290" t="s">
        <v>11</v>
      </c>
      <c r="C5290" t="s">
        <v>21</v>
      </c>
      <c r="D5290" t="s">
        <v>12</v>
      </c>
      <c r="E5290" t="s">
        <v>13</v>
      </c>
      <c r="F5290" t="s">
        <v>9</v>
      </c>
      <c r="G5290" t="s">
        <v>34</v>
      </c>
      <c r="H5290" t="s">
        <v>14</v>
      </c>
      <c r="I5290" t="s">
        <v>15</v>
      </c>
      <c r="J5290">
        <v>33.36</v>
      </c>
      <c r="K5290" t="s">
        <v>10</v>
      </c>
      <c r="L52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91" spans="1:12" x14ac:dyDescent="0.2">
      <c r="A5291" s="1">
        <v>37971</v>
      </c>
      <c r="B5291" t="s">
        <v>11</v>
      </c>
      <c r="C5291" t="s">
        <v>21</v>
      </c>
      <c r="D5291" t="s">
        <v>12</v>
      </c>
      <c r="E5291" t="s">
        <v>13</v>
      </c>
      <c r="F5291" t="s">
        <v>9</v>
      </c>
      <c r="G5291" t="s">
        <v>34</v>
      </c>
      <c r="H5291" t="s">
        <v>14</v>
      </c>
      <c r="I5291" t="s">
        <v>15</v>
      </c>
      <c r="J5291">
        <v>32.94</v>
      </c>
      <c r="K5291" t="s">
        <v>10</v>
      </c>
      <c r="L52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92" spans="1:12" x14ac:dyDescent="0.2">
      <c r="A5292" s="1">
        <v>37970</v>
      </c>
      <c r="B5292" t="s">
        <v>11</v>
      </c>
      <c r="C5292" t="s">
        <v>21</v>
      </c>
      <c r="D5292" t="s">
        <v>12</v>
      </c>
      <c r="E5292" t="s">
        <v>13</v>
      </c>
      <c r="F5292" t="s">
        <v>9</v>
      </c>
      <c r="G5292" t="s">
        <v>34</v>
      </c>
      <c r="H5292" t="s">
        <v>14</v>
      </c>
      <c r="I5292" t="s">
        <v>15</v>
      </c>
      <c r="J5292">
        <v>33.17</v>
      </c>
      <c r="K5292" t="s">
        <v>10</v>
      </c>
      <c r="L52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93" spans="1:12" x14ac:dyDescent="0.2">
      <c r="A5293" s="1">
        <v>37967</v>
      </c>
      <c r="B5293" t="s">
        <v>11</v>
      </c>
      <c r="C5293" t="s">
        <v>21</v>
      </c>
      <c r="D5293" t="s">
        <v>12</v>
      </c>
      <c r="E5293" t="s">
        <v>13</v>
      </c>
      <c r="F5293" t="s">
        <v>9</v>
      </c>
      <c r="G5293" t="s">
        <v>34</v>
      </c>
      <c r="H5293" t="s">
        <v>14</v>
      </c>
      <c r="I5293" t="s">
        <v>15</v>
      </c>
      <c r="J5293">
        <v>33.06</v>
      </c>
      <c r="K5293" t="s">
        <v>10</v>
      </c>
      <c r="L52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94" spans="1:12" x14ac:dyDescent="0.2">
      <c r="A5294" s="1">
        <v>37966</v>
      </c>
      <c r="B5294" t="s">
        <v>11</v>
      </c>
      <c r="C5294" t="s">
        <v>21</v>
      </c>
      <c r="D5294" t="s">
        <v>12</v>
      </c>
      <c r="E5294" t="s">
        <v>13</v>
      </c>
      <c r="F5294" t="s">
        <v>9</v>
      </c>
      <c r="G5294" t="s">
        <v>34</v>
      </c>
      <c r="H5294" t="s">
        <v>14</v>
      </c>
      <c r="I5294" t="s">
        <v>15</v>
      </c>
      <c r="J5294">
        <v>32.01</v>
      </c>
      <c r="K5294" t="s">
        <v>10</v>
      </c>
      <c r="L52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95" spans="1:12" x14ac:dyDescent="0.2">
      <c r="A5295" s="1">
        <v>37965</v>
      </c>
      <c r="B5295" t="s">
        <v>11</v>
      </c>
      <c r="C5295" t="s">
        <v>21</v>
      </c>
      <c r="D5295" t="s">
        <v>12</v>
      </c>
      <c r="E5295" t="s">
        <v>13</v>
      </c>
      <c r="F5295" t="s">
        <v>9</v>
      </c>
      <c r="G5295" t="s">
        <v>34</v>
      </c>
      <c r="H5295" t="s">
        <v>14</v>
      </c>
      <c r="I5295" t="s">
        <v>15</v>
      </c>
      <c r="J5295">
        <v>31.92</v>
      </c>
      <c r="K5295" t="s">
        <v>10</v>
      </c>
      <c r="L52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96" spans="1:12" x14ac:dyDescent="0.2">
      <c r="A5296" s="1">
        <v>37964</v>
      </c>
      <c r="B5296" t="s">
        <v>11</v>
      </c>
      <c r="C5296" t="s">
        <v>21</v>
      </c>
      <c r="D5296" t="s">
        <v>12</v>
      </c>
      <c r="E5296" t="s">
        <v>13</v>
      </c>
      <c r="F5296" t="s">
        <v>9</v>
      </c>
      <c r="G5296" t="s">
        <v>34</v>
      </c>
      <c r="H5296" t="s">
        <v>14</v>
      </c>
      <c r="I5296" t="s">
        <v>15</v>
      </c>
      <c r="J5296">
        <v>31.72</v>
      </c>
      <c r="K5296" t="s">
        <v>10</v>
      </c>
      <c r="L52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97" spans="1:12" x14ac:dyDescent="0.2">
      <c r="A5297" s="1">
        <v>37963</v>
      </c>
      <c r="B5297" t="s">
        <v>11</v>
      </c>
      <c r="C5297" t="s">
        <v>21</v>
      </c>
      <c r="D5297" t="s">
        <v>12</v>
      </c>
      <c r="E5297" t="s">
        <v>13</v>
      </c>
      <c r="F5297" t="s">
        <v>9</v>
      </c>
      <c r="G5297" t="s">
        <v>34</v>
      </c>
      <c r="H5297" t="s">
        <v>14</v>
      </c>
      <c r="I5297" t="s">
        <v>15</v>
      </c>
      <c r="J5297">
        <v>32.08</v>
      </c>
      <c r="K5297" t="s">
        <v>10</v>
      </c>
      <c r="L52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98" spans="1:12" x14ac:dyDescent="0.2">
      <c r="A5298" s="1">
        <v>37960</v>
      </c>
      <c r="B5298" t="s">
        <v>11</v>
      </c>
      <c r="C5298" t="s">
        <v>21</v>
      </c>
      <c r="D5298" t="s">
        <v>12</v>
      </c>
      <c r="E5298" t="s">
        <v>13</v>
      </c>
      <c r="F5298" t="s">
        <v>9</v>
      </c>
      <c r="G5298" t="s">
        <v>34</v>
      </c>
      <c r="H5298" t="s">
        <v>14</v>
      </c>
      <c r="I5298" t="s">
        <v>15</v>
      </c>
      <c r="J5298">
        <v>30.68</v>
      </c>
      <c r="K5298" t="s">
        <v>10</v>
      </c>
      <c r="L52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299" spans="1:12" x14ac:dyDescent="0.2">
      <c r="A5299" s="1">
        <v>37959</v>
      </c>
      <c r="B5299" t="s">
        <v>11</v>
      </c>
      <c r="C5299" t="s">
        <v>21</v>
      </c>
      <c r="D5299" t="s">
        <v>12</v>
      </c>
      <c r="E5299" t="s">
        <v>13</v>
      </c>
      <c r="F5299" t="s">
        <v>9</v>
      </c>
      <c r="G5299" t="s">
        <v>34</v>
      </c>
      <c r="H5299" t="s">
        <v>14</v>
      </c>
      <c r="I5299" t="s">
        <v>15</v>
      </c>
      <c r="J5299">
        <v>31.24</v>
      </c>
      <c r="K5299" t="s">
        <v>10</v>
      </c>
      <c r="L52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00" spans="1:12" x14ac:dyDescent="0.2">
      <c r="A5300" s="1">
        <v>37958</v>
      </c>
      <c r="B5300" t="s">
        <v>11</v>
      </c>
      <c r="C5300" t="s">
        <v>21</v>
      </c>
      <c r="D5300" t="s">
        <v>12</v>
      </c>
      <c r="E5300" t="s">
        <v>13</v>
      </c>
      <c r="F5300" t="s">
        <v>9</v>
      </c>
      <c r="G5300" t="s">
        <v>34</v>
      </c>
      <c r="H5300" t="s">
        <v>14</v>
      </c>
      <c r="I5300" t="s">
        <v>15</v>
      </c>
      <c r="J5300">
        <v>30.61</v>
      </c>
      <c r="K5300" t="s">
        <v>10</v>
      </c>
      <c r="L53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01" spans="1:12" x14ac:dyDescent="0.2">
      <c r="A5301" s="1">
        <v>37957</v>
      </c>
      <c r="B5301" t="s">
        <v>11</v>
      </c>
      <c r="C5301" t="s">
        <v>21</v>
      </c>
      <c r="D5301" t="s">
        <v>12</v>
      </c>
      <c r="E5301" t="s">
        <v>13</v>
      </c>
      <c r="F5301" t="s">
        <v>9</v>
      </c>
      <c r="G5301" t="s">
        <v>34</v>
      </c>
      <c r="H5301" t="s">
        <v>14</v>
      </c>
      <c r="I5301" t="s">
        <v>15</v>
      </c>
      <c r="J5301">
        <v>30.74</v>
      </c>
      <c r="K5301" t="s">
        <v>10</v>
      </c>
      <c r="L53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02" spans="1:12" x14ac:dyDescent="0.2">
      <c r="A5302" s="1">
        <v>37956</v>
      </c>
      <c r="B5302" t="s">
        <v>11</v>
      </c>
      <c r="C5302" t="s">
        <v>21</v>
      </c>
      <c r="D5302" t="s">
        <v>12</v>
      </c>
      <c r="E5302" t="s">
        <v>13</v>
      </c>
      <c r="F5302" t="s">
        <v>9</v>
      </c>
      <c r="G5302" t="s">
        <v>34</v>
      </c>
      <c r="H5302" t="s">
        <v>14</v>
      </c>
      <c r="I5302" t="s">
        <v>15</v>
      </c>
      <c r="J5302">
        <v>29.89</v>
      </c>
      <c r="K5302" t="s">
        <v>10</v>
      </c>
      <c r="L53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03" spans="1:12" x14ac:dyDescent="0.2">
      <c r="A5303" s="1">
        <v>37951</v>
      </c>
      <c r="B5303" t="s">
        <v>11</v>
      </c>
      <c r="C5303" t="s">
        <v>21</v>
      </c>
      <c r="D5303" t="s">
        <v>12</v>
      </c>
      <c r="E5303" t="s">
        <v>13</v>
      </c>
      <c r="F5303" t="s">
        <v>9</v>
      </c>
      <c r="G5303" t="s">
        <v>34</v>
      </c>
      <c r="H5303" t="s">
        <v>14</v>
      </c>
      <c r="I5303" t="s">
        <v>15</v>
      </c>
      <c r="J5303">
        <v>30.33</v>
      </c>
      <c r="K5303" t="s">
        <v>10</v>
      </c>
      <c r="L53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04" spans="1:12" x14ac:dyDescent="0.2">
      <c r="A5304" s="1">
        <v>37950</v>
      </c>
      <c r="B5304" t="s">
        <v>11</v>
      </c>
      <c r="C5304" t="s">
        <v>21</v>
      </c>
      <c r="D5304" t="s">
        <v>12</v>
      </c>
      <c r="E5304" t="s">
        <v>13</v>
      </c>
      <c r="F5304" t="s">
        <v>9</v>
      </c>
      <c r="G5304" t="s">
        <v>34</v>
      </c>
      <c r="H5304" t="s">
        <v>14</v>
      </c>
      <c r="I5304" t="s">
        <v>15</v>
      </c>
      <c r="J5304">
        <v>30.02</v>
      </c>
      <c r="K5304" t="s">
        <v>10</v>
      </c>
      <c r="L53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05" spans="1:12" x14ac:dyDescent="0.2">
      <c r="A5305" s="1">
        <v>37949</v>
      </c>
      <c r="B5305" t="s">
        <v>11</v>
      </c>
      <c r="C5305" t="s">
        <v>21</v>
      </c>
      <c r="D5305" t="s">
        <v>12</v>
      </c>
      <c r="E5305" t="s">
        <v>13</v>
      </c>
      <c r="F5305" t="s">
        <v>9</v>
      </c>
      <c r="G5305" t="s">
        <v>34</v>
      </c>
      <c r="H5305" t="s">
        <v>14</v>
      </c>
      <c r="I5305" t="s">
        <v>15</v>
      </c>
      <c r="J5305">
        <v>29.99</v>
      </c>
      <c r="K5305" t="s">
        <v>10</v>
      </c>
      <c r="L53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06" spans="1:12" x14ac:dyDescent="0.2">
      <c r="A5306" s="1">
        <v>37946</v>
      </c>
      <c r="B5306" t="s">
        <v>11</v>
      </c>
      <c r="C5306" t="s">
        <v>21</v>
      </c>
      <c r="D5306" t="s">
        <v>12</v>
      </c>
      <c r="E5306" t="s">
        <v>13</v>
      </c>
      <c r="F5306" t="s">
        <v>9</v>
      </c>
      <c r="G5306" t="s">
        <v>34</v>
      </c>
      <c r="H5306" t="s">
        <v>14</v>
      </c>
      <c r="I5306" t="s">
        <v>15</v>
      </c>
      <c r="J5306">
        <v>32.26</v>
      </c>
      <c r="K5306" t="s">
        <v>10</v>
      </c>
      <c r="L53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07" spans="1:12" x14ac:dyDescent="0.2">
      <c r="A5307" s="1">
        <v>37945</v>
      </c>
      <c r="B5307" t="s">
        <v>11</v>
      </c>
      <c r="C5307" t="s">
        <v>21</v>
      </c>
      <c r="D5307" t="s">
        <v>12</v>
      </c>
      <c r="E5307" t="s">
        <v>13</v>
      </c>
      <c r="F5307" t="s">
        <v>9</v>
      </c>
      <c r="G5307" t="s">
        <v>34</v>
      </c>
      <c r="H5307" t="s">
        <v>14</v>
      </c>
      <c r="I5307" t="s">
        <v>15</v>
      </c>
      <c r="J5307">
        <v>32.869999999999997</v>
      </c>
      <c r="K5307" t="s">
        <v>10</v>
      </c>
      <c r="L53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08" spans="1:12" x14ac:dyDescent="0.2">
      <c r="A5308" s="1">
        <v>37944</v>
      </c>
      <c r="B5308" t="s">
        <v>11</v>
      </c>
      <c r="C5308" t="s">
        <v>21</v>
      </c>
      <c r="D5308" t="s">
        <v>12</v>
      </c>
      <c r="E5308" t="s">
        <v>13</v>
      </c>
      <c r="F5308" t="s">
        <v>9</v>
      </c>
      <c r="G5308" t="s">
        <v>34</v>
      </c>
      <c r="H5308" t="s">
        <v>14</v>
      </c>
      <c r="I5308" t="s">
        <v>15</v>
      </c>
      <c r="J5308">
        <v>32.840000000000003</v>
      </c>
      <c r="K5308" t="s">
        <v>10</v>
      </c>
      <c r="L53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09" spans="1:12" x14ac:dyDescent="0.2">
      <c r="A5309" s="1">
        <v>37943</v>
      </c>
      <c r="B5309" t="s">
        <v>11</v>
      </c>
      <c r="C5309" t="s">
        <v>21</v>
      </c>
      <c r="D5309" t="s">
        <v>12</v>
      </c>
      <c r="E5309" t="s">
        <v>13</v>
      </c>
      <c r="F5309" t="s">
        <v>9</v>
      </c>
      <c r="G5309" t="s">
        <v>34</v>
      </c>
      <c r="H5309" t="s">
        <v>14</v>
      </c>
      <c r="I5309" t="s">
        <v>15</v>
      </c>
      <c r="J5309">
        <v>33.159999999999997</v>
      </c>
      <c r="K5309" t="s">
        <v>10</v>
      </c>
      <c r="L53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10" spans="1:12" x14ac:dyDescent="0.2">
      <c r="A5310" s="1">
        <v>37942</v>
      </c>
      <c r="B5310" t="s">
        <v>11</v>
      </c>
      <c r="C5310" t="s">
        <v>21</v>
      </c>
      <c r="D5310" t="s">
        <v>12</v>
      </c>
      <c r="E5310" t="s">
        <v>13</v>
      </c>
      <c r="F5310" t="s">
        <v>9</v>
      </c>
      <c r="G5310" t="s">
        <v>34</v>
      </c>
      <c r="H5310" t="s">
        <v>14</v>
      </c>
      <c r="I5310" t="s">
        <v>15</v>
      </c>
      <c r="J5310">
        <v>31.75</v>
      </c>
      <c r="K5310" t="s">
        <v>10</v>
      </c>
      <c r="L53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11" spans="1:12" x14ac:dyDescent="0.2">
      <c r="A5311" s="1">
        <v>37939</v>
      </c>
      <c r="B5311" t="s">
        <v>11</v>
      </c>
      <c r="C5311" t="s">
        <v>21</v>
      </c>
      <c r="D5311" t="s">
        <v>12</v>
      </c>
      <c r="E5311" t="s">
        <v>13</v>
      </c>
      <c r="F5311" t="s">
        <v>9</v>
      </c>
      <c r="G5311" t="s">
        <v>34</v>
      </c>
      <c r="H5311" t="s">
        <v>14</v>
      </c>
      <c r="I5311" t="s">
        <v>15</v>
      </c>
      <c r="J5311">
        <v>32.31</v>
      </c>
      <c r="K5311" t="s">
        <v>10</v>
      </c>
      <c r="L53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12" spans="1:12" x14ac:dyDescent="0.2">
      <c r="A5312" s="1">
        <v>37938</v>
      </c>
      <c r="B5312" t="s">
        <v>11</v>
      </c>
      <c r="C5312" t="s">
        <v>21</v>
      </c>
      <c r="D5312" t="s">
        <v>12</v>
      </c>
      <c r="E5312" t="s">
        <v>13</v>
      </c>
      <c r="F5312" t="s">
        <v>9</v>
      </c>
      <c r="G5312" t="s">
        <v>34</v>
      </c>
      <c r="H5312" t="s">
        <v>14</v>
      </c>
      <c r="I5312" t="s">
        <v>15</v>
      </c>
      <c r="J5312">
        <v>31.89</v>
      </c>
      <c r="K5312" t="s">
        <v>10</v>
      </c>
      <c r="L53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13" spans="1:12" x14ac:dyDescent="0.2">
      <c r="A5313" s="1">
        <v>37937</v>
      </c>
      <c r="B5313" t="s">
        <v>11</v>
      </c>
      <c r="C5313" t="s">
        <v>21</v>
      </c>
      <c r="D5313" t="s">
        <v>12</v>
      </c>
      <c r="E5313" t="s">
        <v>13</v>
      </c>
      <c r="F5313" t="s">
        <v>9</v>
      </c>
      <c r="G5313" t="s">
        <v>34</v>
      </c>
      <c r="H5313" t="s">
        <v>14</v>
      </c>
      <c r="I5313" t="s">
        <v>15</v>
      </c>
      <c r="J5313">
        <v>31.37</v>
      </c>
      <c r="K5313" t="s">
        <v>10</v>
      </c>
      <c r="L53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14" spans="1:12" x14ac:dyDescent="0.2">
      <c r="A5314" s="1">
        <v>37936</v>
      </c>
      <c r="B5314" t="s">
        <v>11</v>
      </c>
      <c r="C5314" t="s">
        <v>21</v>
      </c>
      <c r="D5314" t="s">
        <v>12</v>
      </c>
      <c r="E5314" t="s">
        <v>13</v>
      </c>
      <c r="F5314" t="s">
        <v>9</v>
      </c>
      <c r="G5314" t="s">
        <v>34</v>
      </c>
      <c r="H5314" t="s">
        <v>14</v>
      </c>
      <c r="I5314" t="s">
        <v>15</v>
      </c>
      <c r="J5314">
        <v>31.21</v>
      </c>
      <c r="K5314" t="s">
        <v>10</v>
      </c>
      <c r="L53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15" spans="1:12" x14ac:dyDescent="0.2">
      <c r="A5315" s="1">
        <v>37935</v>
      </c>
      <c r="B5315" t="s">
        <v>11</v>
      </c>
      <c r="C5315" t="s">
        <v>21</v>
      </c>
      <c r="D5315" t="s">
        <v>12</v>
      </c>
      <c r="E5315" t="s">
        <v>13</v>
      </c>
      <c r="F5315" t="s">
        <v>9</v>
      </c>
      <c r="G5315" t="s">
        <v>34</v>
      </c>
      <c r="H5315" t="s">
        <v>14</v>
      </c>
      <c r="I5315" t="s">
        <v>15</v>
      </c>
      <c r="J5315">
        <v>31.01</v>
      </c>
      <c r="K5315" t="s">
        <v>10</v>
      </c>
      <c r="L53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16" spans="1:12" x14ac:dyDescent="0.2">
      <c r="A5316" s="1">
        <v>37932</v>
      </c>
      <c r="B5316" t="s">
        <v>11</v>
      </c>
      <c r="C5316" t="s">
        <v>21</v>
      </c>
      <c r="D5316" t="s">
        <v>12</v>
      </c>
      <c r="E5316" t="s">
        <v>13</v>
      </c>
      <c r="F5316" t="s">
        <v>9</v>
      </c>
      <c r="G5316" t="s">
        <v>34</v>
      </c>
      <c r="H5316" t="s">
        <v>14</v>
      </c>
      <c r="I5316" t="s">
        <v>15</v>
      </c>
      <c r="J5316">
        <v>30.73</v>
      </c>
      <c r="K5316" t="s">
        <v>10</v>
      </c>
      <c r="L53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17" spans="1:12" x14ac:dyDescent="0.2">
      <c r="A5317" s="1">
        <v>37931</v>
      </c>
      <c r="B5317" t="s">
        <v>11</v>
      </c>
      <c r="C5317" t="s">
        <v>21</v>
      </c>
      <c r="D5317" t="s">
        <v>12</v>
      </c>
      <c r="E5317" t="s">
        <v>13</v>
      </c>
      <c r="F5317" t="s">
        <v>9</v>
      </c>
      <c r="G5317" t="s">
        <v>34</v>
      </c>
      <c r="H5317" t="s">
        <v>14</v>
      </c>
      <c r="I5317" t="s">
        <v>15</v>
      </c>
      <c r="J5317">
        <v>30.25</v>
      </c>
      <c r="K5317" t="s">
        <v>10</v>
      </c>
      <c r="L53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18" spans="1:12" x14ac:dyDescent="0.2">
      <c r="A5318" s="1">
        <v>37930</v>
      </c>
      <c r="B5318" t="s">
        <v>11</v>
      </c>
      <c r="C5318" t="s">
        <v>21</v>
      </c>
      <c r="D5318" t="s">
        <v>12</v>
      </c>
      <c r="E5318" t="s">
        <v>13</v>
      </c>
      <c r="F5318" t="s">
        <v>9</v>
      </c>
      <c r="G5318" t="s">
        <v>34</v>
      </c>
      <c r="H5318" t="s">
        <v>14</v>
      </c>
      <c r="I5318" t="s">
        <v>15</v>
      </c>
      <c r="J5318">
        <v>30.29</v>
      </c>
      <c r="K5318" t="s">
        <v>10</v>
      </c>
      <c r="L53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19" spans="1:12" x14ac:dyDescent="0.2">
      <c r="A5319" s="1">
        <v>37929</v>
      </c>
      <c r="B5319" t="s">
        <v>11</v>
      </c>
      <c r="C5319" t="s">
        <v>21</v>
      </c>
      <c r="D5319" t="s">
        <v>12</v>
      </c>
      <c r="E5319" t="s">
        <v>13</v>
      </c>
      <c r="F5319" t="s">
        <v>9</v>
      </c>
      <c r="G5319" t="s">
        <v>34</v>
      </c>
      <c r="H5319" t="s">
        <v>14</v>
      </c>
      <c r="I5319" t="s">
        <v>15</v>
      </c>
      <c r="J5319">
        <v>28.86</v>
      </c>
      <c r="K5319" t="s">
        <v>10</v>
      </c>
      <c r="L53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20" spans="1:12" x14ac:dyDescent="0.2">
      <c r="A5320" s="1">
        <v>37928</v>
      </c>
      <c r="B5320" t="s">
        <v>11</v>
      </c>
      <c r="C5320" t="s">
        <v>21</v>
      </c>
      <c r="D5320" t="s">
        <v>12</v>
      </c>
      <c r="E5320" t="s">
        <v>13</v>
      </c>
      <c r="F5320" t="s">
        <v>9</v>
      </c>
      <c r="G5320" t="s">
        <v>34</v>
      </c>
      <c r="H5320" t="s">
        <v>14</v>
      </c>
      <c r="I5320" t="s">
        <v>15</v>
      </c>
      <c r="J5320">
        <v>28.81</v>
      </c>
      <c r="K5320" t="s">
        <v>10</v>
      </c>
      <c r="L53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21" spans="1:12" x14ac:dyDescent="0.2">
      <c r="A5321" s="1">
        <v>37925</v>
      </c>
      <c r="B5321" t="s">
        <v>11</v>
      </c>
      <c r="C5321" t="s">
        <v>21</v>
      </c>
      <c r="D5321" t="s">
        <v>12</v>
      </c>
      <c r="E5321" t="s">
        <v>13</v>
      </c>
      <c r="F5321" t="s">
        <v>9</v>
      </c>
      <c r="G5321" t="s">
        <v>34</v>
      </c>
      <c r="H5321" t="s">
        <v>14</v>
      </c>
      <c r="I5321" t="s">
        <v>15</v>
      </c>
      <c r="J5321">
        <v>29.24</v>
      </c>
      <c r="K5321" t="s">
        <v>10</v>
      </c>
      <c r="L53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22" spans="1:12" x14ac:dyDescent="0.2">
      <c r="A5322" s="1">
        <v>37924</v>
      </c>
      <c r="B5322" t="s">
        <v>11</v>
      </c>
      <c r="C5322" t="s">
        <v>21</v>
      </c>
      <c r="D5322" t="s">
        <v>12</v>
      </c>
      <c r="E5322" t="s">
        <v>13</v>
      </c>
      <c r="F5322" t="s">
        <v>9</v>
      </c>
      <c r="G5322" t="s">
        <v>34</v>
      </c>
      <c r="H5322" t="s">
        <v>14</v>
      </c>
      <c r="I5322" t="s">
        <v>15</v>
      </c>
      <c r="J5322">
        <v>28.67</v>
      </c>
      <c r="K5322" t="s">
        <v>10</v>
      </c>
      <c r="L53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23" spans="1:12" x14ac:dyDescent="0.2">
      <c r="A5323" s="1">
        <v>37923</v>
      </c>
      <c r="B5323" t="s">
        <v>11</v>
      </c>
      <c r="C5323" t="s">
        <v>21</v>
      </c>
      <c r="D5323" t="s">
        <v>12</v>
      </c>
      <c r="E5323" t="s">
        <v>13</v>
      </c>
      <c r="F5323" t="s">
        <v>9</v>
      </c>
      <c r="G5323" t="s">
        <v>34</v>
      </c>
      <c r="H5323" t="s">
        <v>14</v>
      </c>
      <c r="I5323" t="s">
        <v>15</v>
      </c>
      <c r="J5323">
        <v>28.95</v>
      </c>
      <c r="K5323" t="s">
        <v>10</v>
      </c>
      <c r="L53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24" spans="1:12" x14ac:dyDescent="0.2">
      <c r="A5324" s="1">
        <v>37922</v>
      </c>
      <c r="B5324" t="s">
        <v>11</v>
      </c>
      <c r="C5324" t="s">
        <v>21</v>
      </c>
      <c r="D5324" t="s">
        <v>12</v>
      </c>
      <c r="E5324" t="s">
        <v>13</v>
      </c>
      <c r="F5324" t="s">
        <v>9</v>
      </c>
      <c r="G5324" t="s">
        <v>34</v>
      </c>
      <c r="H5324" t="s">
        <v>14</v>
      </c>
      <c r="I5324" t="s">
        <v>15</v>
      </c>
      <c r="J5324">
        <v>29.57</v>
      </c>
      <c r="K5324" t="s">
        <v>10</v>
      </c>
      <c r="L53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25" spans="1:12" x14ac:dyDescent="0.2">
      <c r="A5325" s="1">
        <v>37921</v>
      </c>
      <c r="B5325" t="s">
        <v>11</v>
      </c>
      <c r="C5325" t="s">
        <v>21</v>
      </c>
      <c r="D5325" t="s">
        <v>12</v>
      </c>
      <c r="E5325" t="s">
        <v>13</v>
      </c>
      <c r="F5325" t="s">
        <v>9</v>
      </c>
      <c r="G5325" t="s">
        <v>34</v>
      </c>
      <c r="H5325" t="s">
        <v>14</v>
      </c>
      <c r="I5325" t="s">
        <v>15</v>
      </c>
      <c r="J5325">
        <v>29.95</v>
      </c>
      <c r="K5325" t="s">
        <v>10</v>
      </c>
      <c r="L53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26" spans="1:12" x14ac:dyDescent="0.2">
      <c r="A5326" s="1">
        <v>37918</v>
      </c>
      <c r="B5326" t="s">
        <v>11</v>
      </c>
      <c r="C5326" t="s">
        <v>21</v>
      </c>
      <c r="D5326" t="s">
        <v>12</v>
      </c>
      <c r="E5326" t="s">
        <v>13</v>
      </c>
      <c r="F5326" t="s">
        <v>9</v>
      </c>
      <c r="G5326" t="s">
        <v>34</v>
      </c>
      <c r="H5326" t="s">
        <v>14</v>
      </c>
      <c r="I5326" t="s">
        <v>15</v>
      </c>
      <c r="J5326">
        <v>29.99</v>
      </c>
      <c r="K5326" t="s">
        <v>10</v>
      </c>
      <c r="L53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27" spans="1:12" x14ac:dyDescent="0.2">
      <c r="A5327" s="1">
        <v>37917</v>
      </c>
      <c r="B5327" t="s">
        <v>11</v>
      </c>
      <c r="C5327" t="s">
        <v>21</v>
      </c>
      <c r="D5327" t="s">
        <v>12</v>
      </c>
      <c r="E5327" t="s">
        <v>13</v>
      </c>
      <c r="F5327" t="s">
        <v>9</v>
      </c>
      <c r="G5327" t="s">
        <v>34</v>
      </c>
      <c r="H5327" t="s">
        <v>14</v>
      </c>
      <c r="I5327" t="s">
        <v>15</v>
      </c>
      <c r="J5327">
        <v>30.31</v>
      </c>
      <c r="K5327" t="s">
        <v>10</v>
      </c>
      <c r="L53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28" spans="1:12" x14ac:dyDescent="0.2">
      <c r="A5328" s="1">
        <v>37916</v>
      </c>
      <c r="B5328" t="s">
        <v>11</v>
      </c>
      <c r="C5328" t="s">
        <v>21</v>
      </c>
      <c r="D5328" t="s">
        <v>12</v>
      </c>
      <c r="E5328" t="s">
        <v>13</v>
      </c>
      <c r="F5328" t="s">
        <v>9</v>
      </c>
      <c r="G5328" t="s">
        <v>34</v>
      </c>
      <c r="H5328" t="s">
        <v>14</v>
      </c>
      <c r="I5328" t="s">
        <v>15</v>
      </c>
      <c r="J5328">
        <v>30</v>
      </c>
      <c r="K5328" t="s">
        <v>10</v>
      </c>
      <c r="L53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29" spans="1:12" x14ac:dyDescent="0.2">
      <c r="A5329" s="1">
        <v>37915</v>
      </c>
      <c r="B5329" t="s">
        <v>11</v>
      </c>
      <c r="C5329" t="s">
        <v>21</v>
      </c>
      <c r="D5329" t="s">
        <v>12</v>
      </c>
      <c r="E5329" t="s">
        <v>13</v>
      </c>
      <c r="F5329" t="s">
        <v>9</v>
      </c>
      <c r="G5329" t="s">
        <v>34</v>
      </c>
      <c r="H5329" t="s">
        <v>14</v>
      </c>
      <c r="I5329" t="s">
        <v>15</v>
      </c>
      <c r="J5329">
        <v>30.19</v>
      </c>
      <c r="K5329" t="s">
        <v>10</v>
      </c>
      <c r="L53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30" spans="1:12" x14ac:dyDescent="0.2">
      <c r="A5330" s="1">
        <v>37914</v>
      </c>
      <c r="B5330" t="s">
        <v>11</v>
      </c>
      <c r="C5330" t="s">
        <v>21</v>
      </c>
      <c r="D5330" t="s">
        <v>12</v>
      </c>
      <c r="E5330" t="s">
        <v>13</v>
      </c>
      <c r="F5330" t="s">
        <v>9</v>
      </c>
      <c r="G5330" t="s">
        <v>34</v>
      </c>
      <c r="H5330" t="s">
        <v>14</v>
      </c>
      <c r="I5330" t="s">
        <v>15</v>
      </c>
      <c r="J5330">
        <v>30.37</v>
      </c>
      <c r="K5330" t="s">
        <v>10</v>
      </c>
      <c r="L53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31" spans="1:12" x14ac:dyDescent="0.2">
      <c r="A5331" s="1">
        <v>37911</v>
      </c>
      <c r="B5331" t="s">
        <v>11</v>
      </c>
      <c r="C5331" t="s">
        <v>21</v>
      </c>
      <c r="D5331" t="s">
        <v>12</v>
      </c>
      <c r="E5331" t="s">
        <v>13</v>
      </c>
      <c r="F5331" t="s">
        <v>9</v>
      </c>
      <c r="G5331" t="s">
        <v>34</v>
      </c>
      <c r="H5331" t="s">
        <v>14</v>
      </c>
      <c r="I5331" t="s">
        <v>15</v>
      </c>
      <c r="J5331">
        <v>30.61</v>
      </c>
      <c r="K5331" t="s">
        <v>10</v>
      </c>
      <c r="L53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32" spans="1:12" x14ac:dyDescent="0.2">
      <c r="A5332" s="1">
        <v>37910</v>
      </c>
      <c r="B5332" t="s">
        <v>11</v>
      </c>
      <c r="C5332" t="s">
        <v>21</v>
      </c>
      <c r="D5332" t="s">
        <v>12</v>
      </c>
      <c r="E5332" t="s">
        <v>13</v>
      </c>
      <c r="F5332" t="s">
        <v>9</v>
      </c>
      <c r="G5332" t="s">
        <v>34</v>
      </c>
      <c r="H5332" t="s">
        <v>14</v>
      </c>
      <c r="I5332" t="s">
        <v>15</v>
      </c>
      <c r="J5332">
        <v>31.51</v>
      </c>
      <c r="K5332" t="s">
        <v>10</v>
      </c>
      <c r="L53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33" spans="1:12" x14ac:dyDescent="0.2">
      <c r="A5333" s="1">
        <v>37909</v>
      </c>
      <c r="B5333" t="s">
        <v>11</v>
      </c>
      <c r="C5333" t="s">
        <v>21</v>
      </c>
      <c r="D5333" t="s">
        <v>12</v>
      </c>
      <c r="E5333" t="s">
        <v>13</v>
      </c>
      <c r="F5333" t="s">
        <v>9</v>
      </c>
      <c r="G5333" t="s">
        <v>34</v>
      </c>
      <c r="H5333" t="s">
        <v>14</v>
      </c>
      <c r="I5333" t="s">
        <v>15</v>
      </c>
      <c r="J5333">
        <v>31.74</v>
      </c>
      <c r="K5333" t="s">
        <v>10</v>
      </c>
      <c r="L53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34" spans="1:12" x14ac:dyDescent="0.2">
      <c r="A5334" s="1">
        <v>37908</v>
      </c>
      <c r="B5334" t="s">
        <v>11</v>
      </c>
      <c r="C5334" t="s">
        <v>21</v>
      </c>
      <c r="D5334" t="s">
        <v>12</v>
      </c>
      <c r="E5334" t="s">
        <v>13</v>
      </c>
      <c r="F5334" t="s">
        <v>9</v>
      </c>
      <c r="G5334" t="s">
        <v>34</v>
      </c>
      <c r="H5334" t="s">
        <v>14</v>
      </c>
      <c r="I5334" t="s">
        <v>15</v>
      </c>
      <c r="J5334">
        <v>31.68</v>
      </c>
      <c r="K5334" t="s">
        <v>10</v>
      </c>
      <c r="L53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35" spans="1:12" x14ac:dyDescent="0.2">
      <c r="A5335" s="1">
        <v>37907</v>
      </c>
      <c r="B5335" t="s">
        <v>11</v>
      </c>
      <c r="C5335" t="s">
        <v>21</v>
      </c>
      <c r="D5335" t="s">
        <v>12</v>
      </c>
      <c r="E5335" t="s">
        <v>13</v>
      </c>
      <c r="F5335" t="s">
        <v>9</v>
      </c>
      <c r="G5335" t="s">
        <v>34</v>
      </c>
      <c r="H5335" t="s">
        <v>14</v>
      </c>
      <c r="I5335" t="s">
        <v>15</v>
      </c>
      <c r="J5335">
        <v>31.91</v>
      </c>
      <c r="K5335" t="s">
        <v>10</v>
      </c>
      <c r="L53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36" spans="1:12" x14ac:dyDescent="0.2">
      <c r="A5336" s="1">
        <v>37904</v>
      </c>
      <c r="B5336" t="s">
        <v>11</v>
      </c>
      <c r="C5336" t="s">
        <v>21</v>
      </c>
      <c r="D5336" t="s">
        <v>12</v>
      </c>
      <c r="E5336" t="s">
        <v>13</v>
      </c>
      <c r="F5336" t="s">
        <v>9</v>
      </c>
      <c r="G5336" t="s">
        <v>34</v>
      </c>
      <c r="H5336" t="s">
        <v>14</v>
      </c>
      <c r="I5336" t="s">
        <v>15</v>
      </c>
      <c r="J5336">
        <v>32.01</v>
      </c>
      <c r="K5336" t="s">
        <v>10</v>
      </c>
      <c r="L53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37" spans="1:12" x14ac:dyDescent="0.2">
      <c r="A5337" s="1">
        <v>37903</v>
      </c>
      <c r="B5337" t="s">
        <v>11</v>
      </c>
      <c r="C5337" t="s">
        <v>21</v>
      </c>
      <c r="D5337" t="s">
        <v>12</v>
      </c>
      <c r="E5337" t="s">
        <v>13</v>
      </c>
      <c r="F5337" t="s">
        <v>9</v>
      </c>
      <c r="G5337" t="s">
        <v>34</v>
      </c>
      <c r="H5337" t="s">
        <v>14</v>
      </c>
      <c r="I5337" t="s">
        <v>15</v>
      </c>
      <c r="J5337">
        <v>30.97</v>
      </c>
      <c r="K5337" t="s">
        <v>10</v>
      </c>
      <c r="L53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38" spans="1:12" x14ac:dyDescent="0.2">
      <c r="A5338" s="1">
        <v>37902</v>
      </c>
      <c r="B5338" t="s">
        <v>11</v>
      </c>
      <c r="C5338" t="s">
        <v>21</v>
      </c>
      <c r="D5338" t="s">
        <v>12</v>
      </c>
      <c r="E5338" t="s">
        <v>13</v>
      </c>
      <c r="F5338" t="s">
        <v>9</v>
      </c>
      <c r="G5338" t="s">
        <v>34</v>
      </c>
      <c r="H5338" t="s">
        <v>14</v>
      </c>
      <c r="I5338" t="s">
        <v>15</v>
      </c>
      <c r="J5338">
        <v>29.6</v>
      </c>
      <c r="K5338" t="s">
        <v>10</v>
      </c>
      <c r="L53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39" spans="1:12" x14ac:dyDescent="0.2">
      <c r="A5339" s="1">
        <v>37901</v>
      </c>
      <c r="B5339" t="s">
        <v>11</v>
      </c>
      <c r="C5339" t="s">
        <v>21</v>
      </c>
      <c r="D5339" t="s">
        <v>12</v>
      </c>
      <c r="E5339" t="s">
        <v>13</v>
      </c>
      <c r="F5339" t="s">
        <v>9</v>
      </c>
      <c r="G5339" t="s">
        <v>34</v>
      </c>
      <c r="H5339" t="s">
        <v>14</v>
      </c>
      <c r="I5339" t="s">
        <v>15</v>
      </c>
      <c r="J5339">
        <v>30.48</v>
      </c>
      <c r="K5339" t="s">
        <v>10</v>
      </c>
      <c r="L53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40" spans="1:12" x14ac:dyDescent="0.2">
      <c r="A5340" s="1">
        <v>37900</v>
      </c>
      <c r="B5340" t="s">
        <v>11</v>
      </c>
      <c r="C5340" t="s">
        <v>21</v>
      </c>
      <c r="D5340" t="s">
        <v>12</v>
      </c>
      <c r="E5340" t="s">
        <v>13</v>
      </c>
      <c r="F5340" t="s">
        <v>9</v>
      </c>
      <c r="G5340" t="s">
        <v>34</v>
      </c>
      <c r="H5340" t="s">
        <v>14</v>
      </c>
      <c r="I5340" t="s">
        <v>15</v>
      </c>
      <c r="J5340">
        <v>30.4</v>
      </c>
      <c r="K5340" t="s">
        <v>10</v>
      </c>
      <c r="L53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41" spans="1:12" x14ac:dyDescent="0.2">
      <c r="A5341" s="1">
        <v>37897</v>
      </c>
      <c r="B5341" t="s">
        <v>11</v>
      </c>
      <c r="C5341" t="s">
        <v>21</v>
      </c>
      <c r="D5341" t="s">
        <v>12</v>
      </c>
      <c r="E5341" t="s">
        <v>13</v>
      </c>
      <c r="F5341" t="s">
        <v>9</v>
      </c>
      <c r="G5341" t="s">
        <v>34</v>
      </c>
      <c r="H5341" t="s">
        <v>14</v>
      </c>
      <c r="I5341" t="s">
        <v>15</v>
      </c>
      <c r="J5341">
        <v>30.37</v>
      </c>
      <c r="K5341" t="s">
        <v>10</v>
      </c>
      <c r="L53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42" spans="1:12" x14ac:dyDescent="0.2">
      <c r="A5342" s="1">
        <v>37896</v>
      </c>
      <c r="B5342" t="s">
        <v>11</v>
      </c>
      <c r="C5342" t="s">
        <v>21</v>
      </c>
      <c r="D5342" t="s">
        <v>12</v>
      </c>
      <c r="E5342" t="s">
        <v>13</v>
      </c>
      <c r="F5342" t="s">
        <v>9</v>
      </c>
      <c r="G5342" t="s">
        <v>34</v>
      </c>
      <c r="H5342" t="s">
        <v>14</v>
      </c>
      <c r="I5342" t="s">
        <v>15</v>
      </c>
      <c r="J5342">
        <v>29.83</v>
      </c>
      <c r="K5342" t="s">
        <v>10</v>
      </c>
      <c r="L53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43" spans="1:12" x14ac:dyDescent="0.2">
      <c r="A5343" s="1">
        <v>37895</v>
      </c>
      <c r="B5343" t="s">
        <v>11</v>
      </c>
      <c r="C5343" t="s">
        <v>21</v>
      </c>
      <c r="D5343" t="s">
        <v>12</v>
      </c>
      <c r="E5343" t="s">
        <v>13</v>
      </c>
      <c r="F5343" t="s">
        <v>9</v>
      </c>
      <c r="G5343" t="s">
        <v>34</v>
      </c>
      <c r="H5343" t="s">
        <v>14</v>
      </c>
      <c r="I5343" t="s">
        <v>15</v>
      </c>
      <c r="J5343">
        <v>29.43</v>
      </c>
      <c r="K5343" t="s">
        <v>10</v>
      </c>
      <c r="L53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44" spans="1:12" x14ac:dyDescent="0.2">
      <c r="A5344" s="1">
        <v>37894</v>
      </c>
      <c r="B5344" t="s">
        <v>11</v>
      </c>
      <c r="C5344" t="s">
        <v>21</v>
      </c>
      <c r="D5344" t="s">
        <v>12</v>
      </c>
      <c r="E5344" t="s">
        <v>13</v>
      </c>
      <c r="F5344" t="s">
        <v>9</v>
      </c>
      <c r="G5344" t="s">
        <v>34</v>
      </c>
      <c r="H5344" t="s">
        <v>14</v>
      </c>
      <c r="I5344" t="s">
        <v>15</v>
      </c>
      <c r="J5344">
        <v>29.19</v>
      </c>
      <c r="K5344" t="s">
        <v>10</v>
      </c>
      <c r="L53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45" spans="1:12" x14ac:dyDescent="0.2">
      <c r="A5345" s="1">
        <v>37893</v>
      </c>
      <c r="B5345" t="s">
        <v>11</v>
      </c>
      <c r="C5345" t="s">
        <v>21</v>
      </c>
      <c r="D5345" t="s">
        <v>12</v>
      </c>
      <c r="E5345" t="s">
        <v>13</v>
      </c>
      <c r="F5345" t="s">
        <v>9</v>
      </c>
      <c r="G5345" t="s">
        <v>34</v>
      </c>
      <c r="H5345" t="s">
        <v>14</v>
      </c>
      <c r="I5345" t="s">
        <v>15</v>
      </c>
      <c r="J5345">
        <v>28.35</v>
      </c>
      <c r="K5345" t="s">
        <v>10</v>
      </c>
      <c r="L53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46" spans="1:12" x14ac:dyDescent="0.2">
      <c r="A5346" s="1">
        <v>37890</v>
      </c>
      <c r="B5346" t="s">
        <v>11</v>
      </c>
      <c r="C5346" t="s">
        <v>21</v>
      </c>
      <c r="D5346" t="s">
        <v>12</v>
      </c>
      <c r="E5346" t="s">
        <v>13</v>
      </c>
      <c r="F5346" t="s">
        <v>9</v>
      </c>
      <c r="G5346" t="s">
        <v>34</v>
      </c>
      <c r="H5346" t="s">
        <v>14</v>
      </c>
      <c r="I5346" t="s">
        <v>15</v>
      </c>
      <c r="J5346">
        <v>28.21</v>
      </c>
      <c r="K5346" t="s">
        <v>10</v>
      </c>
      <c r="L53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47" spans="1:12" x14ac:dyDescent="0.2">
      <c r="A5347" s="1">
        <v>37889</v>
      </c>
      <c r="B5347" t="s">
        <v>11</v>
      </c>
      <c r="C5347" t="s">
        <v>21</v>
      </c>
      <c r="D5347" t="s">
        <v>12</v>
      </c>
      <c r="E5347" t="s">
        <v>13</v>
      </c>
      <c r="F5347" t="s">
        <v>9</v>
      </c>
      <c r="G5347" t="s">
        <v>34</v>
      </c>
      <c r="H5347" t="s">
        <v>14</v>
      </c>
      <c r="I5347" t="s">
        <v>15</v>
      </c>
      <c r="J5347">
        <v>28.29</v>
      </c>
      <c r="K5347" t="s">
        <v>10</v>
      </c>
      <c r="L53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48" spans="1:12" x14ac:dyDescent="0.2">
      <c r="A5348" s="1">
        <v>37888</v>
      </c>
      <c r="B5348" t="s">
        <v>11</v>
      </c>
      <c r="C5348" t="s">
        <v>21</v>
      </c>
      <c r="D5348" t="s">
        <v>12</v>
      </c>
      <c r="E5348" t="s">
        <v>13</v>
      </c>
      <c r="F5348" t="s">
        <v>9</v>
      </c>
      <c r="G5348" t="s">
        <v>34</v>
      </c>
      <c r="H5348" t="s">
        <v>14</v>
      </c>
      <c r="I5348" t="s">
        <v>15</v>
      </c>
      <c r="J5348">
        <v>28.19</v>
      </c>
      <c r="K5348" t="s">
        <v>10</v>
      </c>
      <c r="L53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49" spans="1:12" x14ac:dyDescent="0.2">
      <c r="A5349" s="1">
        <v>37887</v>
      </c>
      <c r="B5349" t="s">
        <v>11</v>
      </c>
      <c r="C5349" t="s">
        <v>21</v>
      </c>
      <c r="D5349" t="s">
        <v>12</v>
      </c>
      <c r="E5349" t="s">
        <v>13</v>
      </c>
      <c r="F5349" t="s">
        <v>9</v>
      </c>
      <c r="G5349" t="s">
        <v>34</v>
      </c>
      <c r="H5349" t="s">
        <v>14</v>
      </c>
      <c r="I5349" t="s">
        <v>15</v>
      </c>
      <c r="J5349">
        <v>27</v>
      </c>
      <c r="K5349" t="s">
        <v>10</v>
      </c>
      <c r="L53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50" spans="1:12" x14ac:dyDescent="0.2">
      <c r="A5350" s="1">
        <v>37886</v>
      </c>
      <c r="B5350" t="s">
        <v>11</v>
      </c>
      <c r="C5350" t="s">
        <v>21</v>
      </c>
      <c r="D5350" t="s">
        <v>12</v>
      </c>
      <c r="E5350" t="s">
        <v>13</v>
      </c>
      <c r="F5350" t="s">
        <v>9</v>
      </c>
      <c r="G5350" t="s">
        <v>34</v>
      </c>
      <c r="H5350" t="s">
        <v>14</v>
      </c>
      <c r="I5350" t="s">
        <v>15</v>
      </c>
      <c r="J5350">
        <v>26.97</v>
      </c>
      <c r="K5350" t="s">
        <v>10</v>
      </c>
      <c r="L53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51" spans="1:12" x14ac:dyDescent="0.2">
      <c r="A5351" s="1">
        <v>37883</v>
      </c>
      <c r="B5351" t="s">
        <v>11</v>
      </c>
      <c r="C5351" t="s">
        <v>21</v>
      </c>
      <c r="D5351" t="s">
        <v>12</v>
      </c>
      <c r="E5351" t="s">
        <v>13</v>
      </c>
      <c r="F5351" t="s">
        <v>9</v>
      </c>
      <c r="G5351" t="s">
        <v>34</v>
      </c>
      <c r="H5351" t="s">
        <v>14</v>
      </c>
      <c r="I5351" t="s">
        <v>15</v>
      </c>
      <c r="J5351">
        <v>26.93</v>
      </c>
      <c r="K5351" t="s">
        <v>10</v>
      </c>
      <c r="L53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52" spans="1:12" x14ac:dyDescent="0.2">
      <c r="A5352" s="1">
        <v>37882</v>
      </c>
      <c r="B5352" t="s">
        <v>11</v>
      </c>
      <c r="C5352" t="s">
        <v>21</v>
      </c>
      <c r="D5352" t="s">
        <v>12</v>
      </c>
      <c r="E5352" t="s">
        <v>13</v>
      </c>
      <c r="F5352" t="s">
        <v>9</v>
      </c>
      <c r="G5352" t="s">
        <v>34</v>
      </c>
      <c r="H5352" t="s">
        <v>14</v>
      </c>
      <c r="I5352" t="s">
        <v>15</v>
      </c>
      <c r="J5352">
        <v>27.26</v>
      </c>
      <c r="K5352" t="s">
        <v>10</v>
      </c>
      <c r="L53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53" spans="1:12" x14ac:dyDescent="0.2">
      <c r="A5353" s="1">
        <v>37881</v>
      </c>
      <c r="B5353" t="s">
        <v>11</v>
      </c>
      <c r="C5353" t="s">
        <v>21</v>
      </c>
      <c r="D5353" t="s">
        <v>12</v>
      </c>
      <c r="E5353" t="s">
        <v>13</v>
      </c>
      <c r="F5353" t="s">
        <v>9</v>
      </c>
      <c r="G5353" t="s">
        <v>34</v>
      </c>
      <c r="H5353" t="s">
        <v>14</v>
      </c>
      <c r="I5353" t="s">
        <v>15</v>
      </c>
      <c r="J5353">
        <v>27</v>
      </c>
      <c r="K5353" t="s">
        <v>10</v>
      </c>
      <c r="L53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54" spans="1:12" x14ac:dyDescent="0.2">
      <c r="A5354" s="1">
        <v>37880</v>
      </c>
      <c r="B5354" t="s">
        <v>11</v>
      </c>
      <c r="C5354" t="s">
        <v>21</v>
      </c>
      <c r="D5354" t="s">
        <v>12</v>
      </c>
      <c r="E5354" t="s">
        <v>13</v>
      </c>
      <c r="F5354" t="s">
        <v>9</v>
      </c>
      <c r="G5354" t="s">
        <v>34</v>
      </c>
      <c r="H5354" t="s">
        <v>14</v>
      </c>
      <c r="I5354" t="s">
        <v>15</v>
      </c>
      <c r="J5354">
        <v>27.6</v>
      </c>
      <c r="K5354" t="s">
        <v>10</v>
      </c>
      <c r="L53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55" spans="1:12" x14ac:dyDescent="0.2">
      <c r="A5355" s="1">
        <v>37879</v>
      </c>
      <c r="B5355" t="s">
        <v>11</v>
      </c>
      <c r="C5355" t="s">
        <v>21</v>
      </c>
      <c r="D5355" t="s">
        <v>12</v>
      </c>
      <c r="E5355" t="s">
        <v>13</v>
      </c>
      <c r="F5355" t="s">
        <v>9</v>
      </c>
      <c r="G5355" t="s">
        <v>34</v>
      </c>
      <c r="H5355" t="s">
        <v>14</v>
      </c>
      <c r="I5355" t="s">
        <v>15</v>
      </c>
      <c r="J5355">
        <v>28.15</v>
      </c>
      <c r="K5355" t="s">
        <v>10</v>
      </c>
      <c r="L53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56" spans="1:12" x14ac:dyDescent="0.2">
      <c r="A5356" s="1">
        <v>37876</v>
      </c>
      <c r="B5356" t="s">
        <v>11</v>
      </c>
      <c r="C5356" t="s">
        <v>21</v>
      </c>
      <c r="D5356" t="s">
        <v>12</v>
      </c>
      <c r="E5356" t="s">
        <v>13</v>
      </c>
      <c r="F5356" t="s">
        <v>9</v>
      </c>
      <c r="G5356" t="s">
        <v>34</v>
      </c>
      <c r="H5356" t="s">
        <v>14</v>
      </c>
      <c r="I5356" t="s">
        <v>15</v>
      </c>
      <c r="J5356">
        <v>28.26</v>
      </c>
      <c r="K5356" t="s">
        <v>10</v>
      </c>
      <c r="L53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57" spans="1:12" x14ac:dyDescent="0.2">
      <c r="A5357" s="1">
        <v>37875</v>
      </c>
      <c r="B5357" t="s">
        <v>11</v>
      </c>
      <c r="C5357" t="s">
        <v>21</v>
      </c>
      <c r="D5357" t="s">
        <v>12</v>
      </c>
      <c r="E5357" t="s">
        <v>13</v>
      </c>
      <c r="F5357" t="s">
        <v>9</v>
      </c>
      <c r="G5357" t="s">
        <v>34</v>
      </c>
      <c r="H5357" t="s">
        <v>14</v>
      </c>
      <c r="I5357" t="s">
        <v>15</v>
      </c>
      <c r="J5357">
        <v>28.86</v>
      </c>
      <c r="K5357" t="s">
        <v>10</v>
      </c>
      <c r="L53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58" spans="1:12" x14ac:dyDescent="0.2">
      <c r="A5358" s="1">
        <v>37874</v>
      </c>
      <c r="B5358" t="s">
        <v>11</v>
      </c>
      <c r="C5358" t="s">
        <v>21</v>
      </c>
      <c r="D5358" t="s">
        <v>12</v>
      </c>
      <c r="E5358" t="s">
        <v>13</v>
      </c>
      <c r="F5358" t="s">
        <v>9</v>
      </c>
      <c r="G5358" t="s">
        <v>34</v>
      </c>
      <c r="H5358" t="s">
        <v>14</v>
      </c>
      <c r="I5358" t="s">
        <v>15</v>
      </c>
      <c r="J5358">
        <v>29.41</v>
      </c>
      <c r="K5358" t="s">
        <v>10</v>
      </c>
      <c r="L53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59" spans="1:12" x14ac:dyDescent="0.2">
      <c r="A5359" s="1">
        <v>37873</v>
      </c>
      <c r="B5359" t="s">
        <v>11</v>
      </c>
      <c r="C5359" t="s">
        <v>21</v>
      </c>
      <c r="D5359" t="s">
        <v>12</v>
      </c>
      <c r="E5359" t="s">
        <v>13</v>
      </c>
      <c r="F5359" t="s">
        <v>9</v>
      </c>
      <c r="G5359" t="s">
        <v>34</v>
      </c>
      <c r="H5359" t="s">
        <v>14</v>
      </c>
      <c r="I5359" t="s">
        <v>15</v>
      </c>
      <c r="J5359">
        <v>29.22</v>
      </c>
      <c r="K5359" t="s">
        <v>10</v>
      </c>
      <c r="L53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60" spans="1:12" x14ac:dyDescent="0.2">
      <c r="A5360" s="1">
        <v>37872</v>
      </c>
      <c r="B5360" t="s">
        <v>11</v>
      </c>
      <c r="C5360" t="s">
        <v>21</v>
      </c>
      <c r="D5360" t="s">
        <v>12</v>
      </c>
      <c r="E5360" t="s">
        <v>13</v>
      </c>
      <c r="F5360" t="s">
        <v>9</v>
      </c>
      <c r="G5360" t="s">
        <v>34</v>
      </c>
      <c r="H5360" t="s">
        <v>14</v>
      </c>
      <c r="I5360" t="s">
        <v>15</v>
      </c>
      <c r="J5360">
        <v>28.85</v>
      </c>
      <c r="K5360" t="s">
        <v>10</v>
      </c>
      <c r="L53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61" spans="1:12" x14ac:dyDescent="0.2">
      <c r="A5361" s="1">
        <v>37869</v>
      </c>
      <c r="B5361" t="s">
        <v>11</v>
      </c>
      <c r="C5361" t="s">
        <v>21</v>
      </c>
      <c r="D5361" t="s">
        <v>12</v>
      </c>
      <c r="E5361" t="s">
        <v>13</v>
      </c>
      <c r="F5361" t="s">
        <v>9</v>
      </c>
      <c r="G5361" t="s">
        <v>34</v>
      </c>
      <c r="H5361" t="s">
        <v>14</v>
      </c>
      <c r="I5361" t="s">
        <v>15</v>
      </c>
      <c r="J5361">
        <v>28.93</v>
      </c>
      <c r="K5361" t="s">
        <v>10</v>
      </c>
      <c r="L53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62" spans="1:12" x14ac:dyDescent="0.2">
      <c r="A5362" s="1">
        <v>37868</v>
      </c>
      <c r="B5362" t="s">
        <v>11</v>
      </c>
      <c r="C5362" t="s">
        <v>21</v>
      </c>
      <c r="D5362" t="s">
        <v>12</v>
      </c>
      <c r="E5362" t="s">
        <v>13</v>
      </c>
      <c r="F5362" t="s">
        <v>9</v>
      </c>
      <c r="G5362" t="s">
        <v>34</v>
      </c>
      <c r="H5362" t="s">
        <v>14</v>
      </c>
      <c r="I5362" t="s">
        <v>15</v>
      </c>
      <c r="J5362">
        <v>28.87</v>
      </c>
      <c r="K5362" t="s">
        <v>10</v>
      </c>
      <c r="L53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63" spans="1:12" x14ac:dyDescent="0.2">
      <c r="A5363" s="1">
        <v>37867</v>
      </c>
      <c r="B5363" t="s">
        <v>11</v>
      </c>
      <c r="C5363" t="s">
        <v>21</v>
      </c>
      <c r="D5363" t="s">
        <v>12</v>
      </c>
      <c r="E5363" t="s">
        <v>13</v>
      </c>
      <c r="F5363" t="s">
        <v>9</v>
      </c>
      <c r="G5363" t="s">
        <v>34</v>
      </c>
      <c r="H5363" t="s">
        <v>14</v>
      </c>
      <c r="I5363" t="s">
        <v>15</v>
      </c>
      <c r="J5363">
        <v>29.43</v>
      </c>
      <c r="K5363" t="s">
        <v>10</v>
      </c>
      <c r="L53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64" spans="1:12" x14ac:dyDescent="0.2">
      <c r="A5364" s="1">
        <v>37866</v>
      </c>
      <c r="B5364" t="s">
        <v>11</v>
      </c>
      <c r="C5364" t="s">
        <v>21</v>
      </c>
      <c r="D5364" t="s">
        <v>12</v>
      </c>
      <c r="E5364" t="s">
        <v>13</v>
      </c>
      <c r="F5364" t="s">
        <v>9</v>
      </c>
      <c r="G5364" t="s">
        <v>34</v>
      </c>
      <c r="H5364" t="s">
        <v>14</v>
      </c>
      <c r="I5364" t="s">
        <v>15</v>
      </c>
      <c r="J5364">
        <v>29.57</v>
      </c>
      <c r="K5364" t="s">
        <v>10</v>
      </c>
      <c r="L53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65" spans="1:12" x14ac:dyDescent="0.2">
      <c r="A5365" s="1">
        <v>37862</v>
      </c>
      <c r="B5365" t="s">
        <v>11</v>
      </c>
      <c r="C5365" t="s">
        <v>21</v>
      </c>
      <c r="D5365" t="s">
        <v>12</v>
      </c>
      <c r="E5365" t="s">
        <v>13</v>
      </c>
      <c r="F5365" t="s">
        <v>9</v>
      </c>
      <c r="G5365" t="s">
        <v>34</v>
      </c>
      <c r="H5365" t="s">
        <v>14</v>
      </c>
      <c r="I5365" t="s">
        <v>15</v>
      </c>
      <c r="J5365">
        <v>31.76</v>
      </c>
      <c r="K5365" t="s">
        <v>10</v>
      </c>
      <c r="L53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66" spans="1:12" x14ac:dyDescent="0.2">
      <c r="A5366" s="1">
        <v>37861</v>
      </c>
      <c r="B5366" t="s">
        <v>11</v>
      </c>
      <c r="C5366" t="s">
        <v>21</v>
      </c>
      <c r="D5366" t="s">
        <v>12</v>
      </c>
      <c r="E5366" t="s">
        <v>13</v>
      </c>
      <c r="F5366" t="s">
        <v>9</v>
      </c>
      <c r="G5366" t="s">
        <v>34</v>
      </c>
      <c r="H5366" t="s">
        <v>14</v>
      </c>
      <c r="I5366" t="s">
        <v>15</v>
      </c>
      <c r="J5366">
        <v>31.41</v>
      </c>
      <c r="K5366" t="s">
        <v>10</v>
      </c>
      <c r="L53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67" spans="1:12" x14ac:dyDescent="0.2">
      <c r="A5367" s="1">
        <v>37860</v>
      </c>
      <c r="B5367" t="s">
        <v>11</v>
      </c>
      <c r="C5367" t="s">
        <v>21</v>
      </c>
      <c r="D5367" t="s">
        <v>12</v>
      </c>
      <c r="E5367" t="s">
        <v>13</v>
      </c>
      <c r="F5367" t="s">
        <v>9</v>
      </c>
      <c r="G5367" t="s">
        <v>34</v>
      </c>
      <c r="H5367" t="s">
        <v>14</v>
      </c>
      <c r="I5367" t="s">
        <v>15</v>
      </c>
      <c r="J5367">
        <v>31.18</v>
      </c>
      <c r="K5367" t="s">
        <v>10</v>
      </c>
      <c r="L53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68" spans="1:12" x14ac:dyDescent="0.2">
      <c r="A5368" s="1">
        <v>37859</v>
      </c>
      <c r="B5368" t="s">
        <v>11</v>
      </c>
      <c r="C5368" t="s">
        <v>21</v>
      </c>
      <c r="D5368" t="s">
        <v>12</v>
      </c>
      <c r="E5368" t="s">
        <v>13</v>
      </c>
      <c r="F5368" t="s">
        <v>9</v>
      </c>
      <c r="G5368" t="s">
        <v>34</v>
      </c>
      <c r="H5368" t="s">
        <v>14</v>
      </c>
      <c r="I5368" t="s">
        <v>15</v>
      </c>
      <c r="J5368">
        <v>32.01</v>
      </c>
      <c r="K5368" t="s">
        <v>10</v>
      </c>
      <c r="L53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69" spans="1:12" x14ac:dyDescent="0.2">
      <c r="A5369" s="1">
        <v>37858</v>
      </c>
      <c r="B5369" t="s">
        <v>11</v>
      </c>
      <c r="C5369" t="s">
        <v>21</v>
      </c>
      <c r="D5369" t="s">
        <v>12</v>
      </c>
      <c r="E5369" t="s">
        <v>13</v>
      </c>
      <c r="F5369" t="s">
        <v>9</v>
      </c>
      <c r="G5369" t="s">
        <v>34</v>
      </c>
      <c r="H5369" t="s">
        <v>14</v>
      </c>
      <c r="I5369" t="s">
        <v>15</v>
      </c>
      <c r="J5369">
        <v>31.43</v>
      </c>
      <c r="K5369" t="s">
        <v>10</v>
      </c>
      <c r="L53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70" spans="1:12" x14ac:dyDescent="0.2">
      <c r="A5370" s="1">
        <v>37855</v>
      </c>
      <c r="B5370" t="s">
        <v>11</v>
      </c>
      <c r="C5370" t="s">
        <v>21</v>
      </c>
      <c r="D5370" t="s">
        <v>12</v>
      </c>
      <c r="E5370" t="s">
        <v>13</v>
      </c>
      <c r="F5370" t="s">
        <v>9</v>
      </c>
      <c r="G5370" t="s">
        <v>34</v>
      </c>
      <c r="H5370" t="s">
        <v>14</v>
      </c>
      <c r="I5370" t="s">
        <v>15</v>
      </c>
      <c r="J5370">
        <v>31.64</v>
      </c>
      <c r="K5370" t="s">
        <v>10</v>
      </c>
      <c r="L53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71" spans="1:12" x14ac:dyDescent="0.2">
      <c r="A5371" s="1">
        <v>37854</v>
      </c>
      <c r="B5371" t="s">
        <v>11</v>
      </c>
      <c r="C5371" t="s">
        <v>21</v>
      </c>
      <c r="D5371" t="s">
        <v>12</v>
      </c>
      <c r="E5371" t="s">
        <v>13</v>
      </c>
      <c r="F5371" t="s">
        <v>9</v>
      </c>
      <c r="G5371" t="s">
        <v>34</v>
      </c>
      <c r="H5371" t="s">
        <v>14</v>
      </c>
      <c r="I5371" t="s">
        <v>15</v>
      </c>
      <c r="J5371">
        <v>31.78</v>
      </c>
      <c r="K5371" t="s">
        <v>10</v>
      </c>
      <c r="L53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72" spans="1:12" x14ac:dyDescent="0.2">
      <c r="A5372" s="1">
        <v>37853</v>
      </c>
      <c r="B5372" t="s">
        <v>11</v>
      </c>
      <c r="C5372" t="s">
        <v>21</v>
      </c>
      <c r="D5372" t="s">
        <v>12</v>
      </c>
      <c r="E5372" t="s">
        <v>13</v>
      </c>
      <c r="F5372" t="s">
        <v>9</v>
      </c>
      <c r="G5372" t="s">
        <v>34</v>
      </c>
      <c r="H5372" t="s">
        <v>14</v>
      </c>
      <c r="I5372" t="s">
        <v>15</v>
      </c>
      <c r="J5372">
        <v>30.96</v>
      </c>
      <c r="K5372" t="s">
        <v>10</v>
      </c>
      <c r="L53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73" spans="1:12" x14ac:dyDescent="0.2">
      <c r="A5373" s="1">
        <v>37852</v>
      </c>
      <c r="B5373" t="s">
        <v>11</v>
      </c>
      <c r="C5373" t="s">
        <v>21</v>
      </c>
      <c r="D5373" t="s">
        <v>12</v>
      </c>
      <c r="E5373" t="s">
        <v>13</v>
      </c>
      <c r="F5373" t="s">
        <v>9</v>
      </c>
      <c r="G5373" t="s">
        <v>34</v>
      </c>
      <c r="H5373" t="s">
        <v>14</v>
      </c>
      <c r="I5373" t="s">
        <v>15</v>
      </c>
      <c r="J5373">
        <v>30.76</v>
      </c>
      <c r="K5373" t="s">
        <v>10</v>
      </c>
      <c r="L53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74" spans="1:12" x14ac:dyDescent="0.2">
      <c r="A5374" s="1">
        <v>37851</v>
      </c>
      <c r="B5374" t="s">
        <v>11</v>
      </c>
      <c r="C5374" t="s">
        <v>21</v>
      </c>
      <c r="D5374" t="s">
        <v>12</v>
      </c>
      <c r="E5374" t="s">
        <v>13</v>
      </c>
      <c r="F5374" t="s">
        <v>9</v>
      </c>
      <c r="G5374" t="s">
        <v>34</v>
      </c>
      <c r="H5374" t="s">
        <v>14</v>
      </c>
      <c r="I5374" t="s">
        <v>15</v>
      </c>
      <c r="J5374">
        <v>30.81</v>
      </c>
      <c r="K5374" t="s">
        <v>10</v>
      </c>
      <c r="L53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75" spans="1:12" x14ac:dyDescent="0.2">
      <c r="A5375" s="1">
        <v>37848</v>
      </c>
      <c r="B5375" t="s">
        <v>11</v>
      </c>
      <c r="C5375" t="s">
        <v>21</v>
      </c>
      <c r="D5375" t="s">
        <v>12</v>
      </c>
      <c r="E5375" t="s">
        <v>13</v>
      </c>
      <c r="F5375" t="s">
        <v>9</v>
      </c>
      <c r="G5375" t="s">
        <v>34</v>
      </c>
      <c r="H5375" t="s">
        <v>14</v>
      </c>
      <c r="I5375" t="s">
        <v>15</v>
      </c>
      <c r="J5375">
        <v>31.01</v>
      </c>
      <c r="K5375" t="s">
        <v>10</v>
      </c>
      <c r="L53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76" spans="1:12" x14ac:dyDescent="0.2">
      <c r="A5376" s="1">
        <v>37847</v>
      </c>
      <c r="B5376" t="s">
        <v>11</v>
      </c>
      <c r="C5376" t="s">
        <v>21</v>
      </c>
      <c r="D5376" t="s">
        <v>12</v>
      </c>
      <c r="E5376" t="s">
        <v>13</v>
      </c>
      <c r="F5376" t="s">
        <v>9</v>
      </c>
      <c r="G5376" t="s">
        <v>34</v>
      </c>
      <c r="H5376" t="s">
        <v>14</v>
      </c>
      <c r="I5376" t="s">
        <v>15</v>
      </c>
      <c r="J5376">
        <v>30.85</v>
      </c>
      <c r="K5376" t="s">
        <v>10</v>
      </c>
      <c r="L53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77" spans="1:12" x14ac:dyDescent="0.2">
      <c r="A5377" s="1">
        <v>37846</v>
      </c>
      <c r="B5377" t="s">
        <v>11</v>
      </c>
      <c r="C5377" t="s">
        <v>21</v>
      </c>
      <c r="D5377" t="s">
        <v>12</v>
      </c>
      <c r="E5377" t="s">
        <v>13</v>
      </c>
      <c r="F5377" t="s">
        <v>9</v>
      </c>
      <c r="G5377" t="s">
        <v>34</v>
      </c>
      <c r="H5377" t="s">
        <v>14</v>
      </c>
      <c r="I5377" t="s">
        <v>15</v>
      </c>
      <c r="J5377">
        <v>30.85</v>
      </c>
      <c r="K5377" t="s">
        <v>10</v>
      </c>
      <c r="L53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78" spans="1:12" x14ac:dyDescent="0.2">
      <c r="A5378" s="1">
        <v>37845</v>
      </c>
      <c r="B5378" t="s">
        <v>11</v>
      </c>
      <c r="C5378" t="s">
        <v>21</v>
      </c>
      <c r="D5378" t="s">
        <v>12</v>
      </c>
      <c r="E5378" t="s">
        <v>13</v>
      </c>
      <c r="F5378" t="s">
        <v>9</v>
      </c>
      <c r="G5378" t="s">
        <v>34</v>
      </c>
      <c r="H5378" t="s">
        <v>14</v>
      </c>
      <c r="I5378" t="s">
        <v>15</v>
      </c>
      <c r="J5378">
        <v>31.91</v>
      </c>
      <c r="K5378" t="s">
        <v>10</v>
      </c>
      <c r="L53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79" spans="1:12" x14ac:dyDescent="0.2">
      <c r="A5379" s="1">
        <v>37844</v>
      </c>
      <c r="B5379" t="s">
        <v>11</v>
      </c>
      <c r="C5379" t="s">
        <v>21</v>
      </c>
      <c r="D5379" t="s">
        <v>12</v>
      </c>
      <c r="E5379" t="s">
        <v>13</v>
      </c>
      <c r="F5379" t="s">
        <v>9</v>
      </c>
      <c r="G5379" t="s">
        <v>34</v>
      </c>
      <c r="H5379" t="s">
        <v>14</v>
      </c>
      <c r="I5379" t="s">
        <v>15</v>
      </c>
      <c r="J5379">
        <v>31.91</v>
      </c>
      <c r="K5379" t="s">
        <v>10</v>
      </c>
      <c r="L53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80" spans="1:12" x14ac:dyDescent="0.2">
      <c r="A5380" s="1">
        <v>37841</v>
      </c>
      <c r="B5380" t="s">
        <v>11</v>
      </c>
      <c r="C5380" t="s">
        <v>21</v>
      </c>
      <c r="D5380" t="s">
        <v>12</v>
      </c>
      <c r="E5380" t="s">
        <v>13</v>
      </c>
      <c r="F5380" t="s">
        <v>9</v>
      </c>
      <c r="G5380" t="s">
        <v>34</v>
      </c>
      <c r="H5380" t="s">
        <v>14</v>
      </c>
      <c r="I5380" t="s">
        <v>15</v>
      </c>
      <c r="J5380">
        <v>32.229999999999997</v>
      </c>
      <c r="K5380" t="s">
        <v>10</v>
      </c>
      <c r="L53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81" spans="1:12" x14ac:dyDescent="0.2">
      <c r="A5381" s="1">
        <v>37840</v>
      </c>
      <c r="B5381" t="s">
        <v>11</v>
      </c>
      <c r="C5381" t="s">
        <v>21</v>
      </c>
      <c r="D5381" t="s">
        <v>12</v>
      </c>
      <c r="E5381" t="s">
        <v>13</v>
      </c>
      <c r="F5381" t="s">
        <v>9</v>
      </c>
      <c r="G5381" t="s">
        <v>34</v>
      </c>
      <c r="H5381" t="s">
        <v>14</v>
      </c>
      <c r="I5381" t="s">
        <v>15</v>
      </c>
      <c r="J5381">
        <v>32.409999999999997</v>
      </c>
      <c r="K5381" t="s">
        <v>10</v>
      </c>
      <c r="L53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82" spans="1:12" x14ac:dyDescent="0.2">
      <c r="A5382" s="1">
        <v>37839</v>
      </c>
      <c r="B5382" t="s">
        <v>11</v>
      </c>
      <c r="C5382" t="s">
        <v>21</v>
      </c>
      <c r="D5382" t="s">
        <v>12</v>
      </c>
      <c r="E5382" t="s">
        <v>13</v>
      </c>
      <c r="F5382" t="s">
        <v>9</v>
      </c>
      <c r="G5382" t="s">
        <v>34</v>
      </c>
      <c r="H5382" t="s">
        <v>14</v>
      </c>
      <c r="I5382" t="s">
        <v>15</v>
      </c>
      <c r="J5382">
        <v>31.77</v>
      </c>
      <c r="K5382" t="s">
        <v>10</v>
      </c>
      <c r="L53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83" spans="1:12" x14ac:dyDescent="0.2">
      <c r="A5383" s="1">
        <v>37838</v>
      </c>
      <c r="B5383" t="s">
        <v>11</v>
      </c>
      <c r="C5383" t="s">
        <v>21</v>
      </c>
      <c r="D5383" t="s">
        <v>12</v>
      </c>
      <c r="E5383" t="s">
        <v>13</v>
      </c>
      <c r="F5383" t="s">
        <v>9</v>
      </c>
      <c r="G5383" t="s">
        <v>34</v>
      </c>
      <c r="H5383" t="s">
        <v>14</v>
      </c>
      <c r="I5383" t="s">
        <v>15</v>
      </c>
      <c r="J5383">
        <v>32.340000000000003</v>
      </c>
      <c r="K5383" t="s">
        <v>10</v>
      </c>
      <c r="L53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84" spans="1:12" x14ac:dyDescent="0.2">
      <c r="A5384" s="1">
        <v>37837</v>
      </c>
      <c r="B5384" t="s">
        <v>11</v>
      </c>
      <c r="C5384" t="s">
        <v>21</v>
      </c>
      <c r="D5384" t="s">
        <v>12</v>
      </c>
      <c r="E5384" t="s">
        <v>13</v>
      </c>
      <c r="F5384" t="s">
        <v>9</v>
      </c>
      <c r="G5384" t="s">
        <v>34</v>
      </c>
      <c r="H5384" t="s">
        <v>14</v>
      </c>
      <c r="I5384" t="s">
        <v>15</v>
      </c>
      <c r="J5384">
        <v>31.8</v>
      </c>
      <c r="K5384" t="s">
        <v>10</v>
      </c>
      <c r="L53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85" spans="1:12" x14ac:dyDescent="0.2">
      <c r="A5385" s="1">
        <v>37834</v>
      </c>
      <c r="B5385" t="s">
        <v>11</v>
      </c>
      <c r="C5385" t="s">
        <v>21</v>
      </c>
      <c r="D5385" t="s">
        <v>12</v>
      </c>
      <c r="E5385" t="s">
        <v>13</v>
      </c>
      <c r="F5385" t="s">
        <v>9</v>
      </c>
      <c r="G5385" t="s">
        <v>34</v>
      </c>
      <c r="H5385" t="s">
        <v>14</v>
      </c>
      <c r="I5385" t="s">
        <v>15</v>
      </c>
      <c r="J5385">
        <v>32.229999999999997</v>
      </c>
      <c r="K5385" t="s">
        <v>10</v>
      </c>
      <c r="L53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86" spans="1:12" x14ac:dyDescent="0.2">
      <c r="A5386" s="1">
        <v>37833</v>
      </c>
      <c r="B5386" t="s">
        <v>11</v>
      </c>
      <c r="C5386" t="s">
        <v>21</v>
      </c>
      <c r="D5386" t="s">
        <v>12</v>
      </c>
      <c r="E5386" t="s">
        <v>13</v>
      </c>
      <c r="F5386" t="s">
        <v>9</v>
      </c>
      <c r="G5386" t="s">
        <v>34</v>
      </c>
      <c r="H5386" t="s">
        <v>14</v>
      </c>
      <c r="I5386" t="s">
        <v>15</v>
      </c>
      <c r="J5386">
        <v>30.56</v>
      </c>
      <c r="K5386" t="s">
        <v>10</v>
      </c>
      <c r="L53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87" spans="1:12" x14ac:dyDescent="0.2">
      <c r="A5387" s="1">
        <v>37832</v>
      </c>
      <c r="B5387" t="s">
        <v>11</v>
      </c>
      <c r="C5387" t="s">
        <v>21</v>
      </c>
      <c r="D5387" t="s">
        <v>12</v>
      </c>
      <c r="E5387" t="s">
        <v>13</v>
      </c>
      <c r="F5387" t="s">
        <v>9</v>
      </c>
      <c r="G5387" t="s">
        <v>34</v>
      </c>
      <c r="H5387" t="s">
        <v>14</v>
      </c>
      <c r="I5387" t="s">
        <v>15</v>
      </c>
      <c r="J5387">
        <v>30.69</v>
      </c>
      <c r="K5387" t="s">
        <v>10</v>
      </c>
      <c r="L53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88" spans="1:12" x14ac:dyDescent="0.2">
      <c r="A5388" s="1">
        <v>37831</v>
      </c>
      <c r="B5388" t="s">
        <v>11</v>
      </c>
      <c r="C5388" t="s">
        <v>21</v>
      </c>
      <c r="D5388" t="s">
        <v>12</v>
      </c>
      <c r="E5388" t="s">
        <v>13</v>
      </c>
      <c r="F5388" t="s">
        <v>9</v>
      </c>
      <c r="G5388" t="s">
        <v>34</v>
      </c>
      <c r="H5388" t="s">
        <v>14</v>
      </c>
      <c r="I5388" t="s">
        <v>15</v>
      </c>
      <c r="J5388">
        <v>30.21</v>
      </c>
      <c r="K5388" t="s">
        <v>10</v>
      </c>
      <c r="L53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89" spans="1:12" x14ac:dyDescent="0.2">
      <c r="A5389" s="1">
        <v>37830</v>
      </c>
      <c r="B5389" t="s">
        <v>11</v>
      </c>
      <c r="C5389" t="s">
        <v>21</v>
      </c>
      <c r="D5389" t="s">
        <v>12</v>
      </c>
      <c r="E5389" t="s">
        <v>13</v>
      </c>
      <c r="F5389" t="s">
        <v>9</v>
      </c>
      <c r="G5389" t="s">
        <v>34</v>
      </c>
      <c r="H5389" t="s">
        <v>14</v>
      </c>
      <c r="I5389" t="s">
        <v>15</v>
      </c>
      <c r="J5389">
        <v>29.98</v>
      </c>
      <c r="K5389" t="s">
        <v>10</v>
      </c>
      <c r="L53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90" spans="1:12" x14ac:dyDescent="0.2">
      <c r="A5390" s="1">
        <v>37827</v>
      </c>
      <c r="B5390" t="s">
        <v>11</v>
      </c>
      <c r="C5390" t="s">
        <v>21</v>
      </c>
      <c r="D5390" t="s">
        <v>12</v>
      </c>
      <c r="E5390" t="s">
        <v>13</v>
      </c>
      <c r="F5390" t="s">
        <v>9</v>
      </c>
      <c r="G5390" t="s">
        <v>34</v>
      </c>
      <c r="H5390" t="s">
        <v>14</v>
      </c>
      <c r="I5390" t="s">
        <v>15</v>
      </c>
      <c r="J5390">
        <v>30.31</v>
      </c>
      <c r="K5390" t="s">
        <v>10</v>
      </c>
      <c r="L53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91" spans="1:12" x14ac:dyDescent="0.2">
      <c r="A5391" s="1">
        <v>37826</v>
      </c>
      <c r="B5391" t="s">
        <v>11</v>
      </c>
      <c r="C5391" t="s">
        <v>21</v>
      </c>
      <c r="D5391" t="s">
        <v>12</v>
      </c>
      <c r="E5391" t="s">
        <v>13</v>
      </c>
      <c r="F5391" t="s">
        <v>9</v>
      </c>
      <c r="G5391" t="s">
        <v>34</v>
      </c>
      <c r="H5391" t="s">
        <v>14</v>
      </c>
      <c r="I5391" t="s">
        <v>15</v>
      </c>
      <c r="J5391">
        <v>30.72</v>
      </c>
      <c r="K5391" t="s">
        <v>10</v>
      </c>
      <c r="L53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92" spans="1:12" x14ac:dyDescent="0.2">
      <c r="A5392" s="1">
        <v>37825</v>
      </c>
      <c r="B5392" t="s">
        <v>11</v>
      </c>
      <c r="C5392" t="s">
        <v>21</v>
      </c>
      <c r="D5392" t="s">
        <v>12</v>
      </c>
      <c r="E5392" t="s">
        <v>13</v>
      </c>
      <c r="F5392" t="s">
        <v>9</v>
      </c>
      <c r="G5392" t="s">
        <v>34</v>
      </c>
      <c r="H5392" t="s">
        <v>14</v>
      </c>
      <c r="I5392" t="s">
        <v>15</v>
      </c>
      <c r="J5392">
        <v>30.13</v>
      </c>
      <c r="K5392" t="s">
        <v>10</v>
      </c>
      <c r="L53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93" spans="1:12" x14ac:dyDescent="0.2">
      <c r="A5393" s="1">
        <v>37824</v>
      </c>
      <c r="B5393" t="s">
        <v>11</v>
      </c>
      <c r="C5393" t="s">
        <v>21</v>
      </c>
      <c r="D5393" t="s">
        <v>12</v>
      </c>
      <c r="E5393" t="s">
        <v>13</v>
      </c>
      <c r="F5393" t="s">
        <v>9</v>
      </c>
      <c r="G5393" t="s">
        <v>34</v>
      </c>
      <c r="H5393" t="s">
        <v>14</v>
      </c>
      <c r="I5393" t="s">
        <v>15</v>
      </c>
      <c r="J5393">
        <v>30.2</v>
      </c>
      <c r="K5393" t="s">
        <v>10</v>
      </c>
      <c r="L53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94" spans="1:12" x14ac:dyDescent="0.2">
      <c r="A5394" s="1">
        <v>37823</v>
      </c>
      <c r="B5394" t="s">
        <v>11</v>
      </c>
      <c r="C5394" t="s">
        <v>21</v>
      </c>
      <c r="D5394" t="s">
        <v>12</v>
      </c>
      <c r="E5394" t="s">
        <v>13</v>
      </c>
      <c r="F5394" t="s">
        <v>9</v>
      </c>
      <c r="G5394" t="s">
        <v>34</v>
      </c>
      <c r="H5394" t="s">
        <v>14</v>
      </c>
      <c r="I5394" t="s">
        <v>15</v>
      </c>
      <c r="J5394">
        <v>31.67</v>
      </c>
      <c r="K5394" t="s">
        <v>10</v>
      </c>
      <c r="L53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95" spans="1:12" x14ac:dyDescent="0.2">
      <c r="A5395" s="1">
        <v>37820</v>
      </c>
      <c r="B5395" t="s">
        <v>11</v>
      </c>
      <c r="C5395" t="s">
        <v>21</v>
      </c>
      <c r="D5395" t="s">
        <v>12</v>
      </c>
      <c r="E5395" t="s">
        <v>13</v>
      </c>
      <c r="F5395" t="s">
        <v>9</v>
      </c>
      <c r="G5395" t="s">
        <v>34</v>
      </c>
      <c r="H5395" t="s">
        <v>14</v>
      </c>
      <c r="I5395" t="s">
        <v>15</v>
      </c>
      <c r="J5395">
        <v>31.96</v>
      </c>
      <c r="K5395" t="s">
        <v>10</v>
      </c>
      <c r="L53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96" spans="1:12" x14ac:dyDescent="0.2">
      <c r="A5396" s="1">
        <v>37819</v>
      </c>
      <c r="B5396" t="s">
        <v>11</v>
      </c>
      <c r="C5396" t="s">
        <v>21</v>
      </c>
      <c r="D5396" t="s">
        <v>12</v>
      </c>
      <c r="E5396" t="s">
        <v>13</v>
      </c>
      <c r="F5396" t="s">
        <v>9</v>
      </c>
      <c r="G5396" t="s">
        <v>34</v>
      </c>
      <c r="H5396" t="s">
        <v>14</v>
      </c>
      <c r="I5396" t="s">
        <v>15</v>
      </c>
      <c r="J5396">
        <v>31.44</v>
      </c>
      <c r="K5396" t="s">
        <v>10</v>
      </c>
      <c r="L53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97" spans="1:12" x14ac:dyDescent="0.2">
      <c r="A5397" s="1">
        <v>37818</v>
      </c>
      <c r="B5397" t="s">
        <v>11</v>
      </c>
      <c r="C5397" t="s">
        <v>21</v>
      </c>
      <c r="D5397" t="s">
        <v>12</v>
      </c>
      <c r="E5397" t="s">
        <v>13</v>
      </c>
      <c r="F5397" t="s">
        <v>9</v>
      </c>
      <c r="G5397" t="s">
        <v>34</v>
      </c>
      <c r="H5397" t="s">
        <v>14</v>
      </c>
      <c r="I5397" t="s">
        <v>15</v>
      </c>
      <c r="J5397">
        <v>31.2</v>
      </c>
      <c r="K5397" t="s">
        <v>10</v>
      </c>
      <c r="L53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98" spans="1:12" x14ac:dyDescent="0.2">
      <c r="A5398" s="1">
        <v>37817</v>
      </c>
      <c r="B5398" t="s">
        <v>11</v>
      </c>
      <c r="C5398" t="s">
        <v>21</v>
      </c>
      <c r="D5398" t="s">
        <v>12</v>
      </c>
      <c r="E5398" t="s">
        <v>13</v>
      </c>
      <c r="F5398" t="s">
        <v>9</v>
      </c>
      <c r="G5398" t="s">
        <v>34</v>
      </c>
      <c r="H5398" t="s">
        <v>14</v>
      </c>
      <c r="I5398" t="s">
        <v>15</v>
      </c>
      <c r="J5398">
        <v>31.6</v>
      </c>
      <c r="K5398" t="s">
        <v>10</v>
      </c>
      <c r="L53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399" spans="1:12" x14ac:dyDescent="0.2">
      <c r="A5399" s="1">
        <v>37816</v>
      </c>
      <c r="B5399" t="s">
        <v>11</v>
      </c>
      <c r="C5399" t="s">
        <v>21</v>
      </c>
      <c r="D5399" t="s">
        <v>12</v>
      </c>
      <c r="E5399" t="s">
        <v>13</v>
      </c>
      <c r="F5399" t="s">
        <v>9</v>
      </c>
      <c r="G5399" t="s">
        <v>34</v>
      </c>
      <c r="H5399" t="s">
        <v>14</v>
      </c>
      <c r="I5399" t="s">
        <v>15</v>
      </c>
      <c r="J5399">
        <v>31.2</v>
      </c>
      <c r="K5399" t="s">
        <v>10</v>
      </c>
      <c r="L53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00" spans="1:12" x14ac:dyDescent="0.2">
      <c r="A5400" s="1">
        <v>37813</v>
      </c>
      <c r="B5400" t="s">
        <v>11</v>
      </c>
      <c r="C5400" t="s">
        <v>21</v>
      </c>
      <c r="D5400" t="s">
        <v>12</v>
      </c>
      <c r="E5400" t="s">
        <v>13</v>
      </c>
      <c r="F5400" t="s">
        <v>9</v>
      </c>
      <c r="G5400" t="s">
        <v>34</v>
      </c>
      <c r="H5400" t="s">
        <v>14</v>
      </c>
      <c r="I5400" t="s">
        <v>15</v>
      </c>
      <c r="J5400">
        <v>31.33</v>
      </c>
      <c r="K5400" t="s">
        <v>10</v>
      </c>
      <c r="L54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01" spans="1:12" x14ac:dyDescent="0.2">
      <c r="A5401" s="1">
        <v>37812</v>
      </c>
      <c r="B5401" t="s">
        <v>11</v>
      </c>
      <c r="C5401" t="s">
        <v>21</v>
      </c>
      <c r="D5401" t="s">
        <v>12</v>
      </c>
      <c r="E5401" t="s">
        <v>13</v>
      </c>
      <c r="F5401" t="s">
        <v>9</v>
      </c>
      <c r="G5401" t="s">
        <v>34</v>
      </c>
      <c r="H5401" t="s">
        <v>14</v>
      </c>
      <c r="I5401" t="s">
        <v>15</v>
      </c>
      <c r="J5401">
        <v>31.04</v>
      </c>
      <c r="K5401" t="s">
        <v>10</v>
      </c>
      <c r="L54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02" spans="1:12" x14ac:dyDescent="0.2">
      <c r="A5402" s="1">
        <v>37811</v>
      </c>
      <c r="B5402" t="s">
        <v>11</v>
      </c>
      <c r="C5402" t="s">
        <v>21</v>
      </c>
      <c r="D5402" t="s">
        <v>12</v>
      </c>
      <c r="E5402" t="s">
        <v>13</v>
      </c>
      <c r="F5402" t="s">
        <v>9</v>
      </c>
      <c r="G5402" t="s">
        <v>34</v>
      </c>
      <c r="H5402" t="s">
        <v>14</v>
      </c>
      <c r="I5402" t="s">
        <v>15</v>
      </c>
      <c r="J5402">
        <v>30.87</v>
      </c>
      <c r="K5402" t="s">
        <v>10</v>
      </c>
      <c r="L54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03" spans="1:12" x14ac:dyDescent="0.2">
      <c r="A5403" s="1">
        <v>37810</v>
      </c>
      <c r="B5403" t="s">
        <v>11</v>
      </c>
      <c r="C5403" t="s">
        <v>21</v>
      </c>
      <c r="D5403" t="s">
        <v>12</v>
      </c>
      <c r="E5403" t="s">
        <v>13</v>
      </c>
      <c r="F5403" t="s">
        <v>9</v>
      </c>
      <c r="G5403" t="s">
        <v>34</v>
      </c>
      <c r="H5403" t="s">
        <v>14</v>
      </c>
      <c r="I5403" t="s">
        <v>15</v>
      </c>
      <c r="J5403">
        <v>30.32</v>
      </c>
      <c r="K5403" t="s">
        <v>10</v>
      </c>
      <c r="L54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04" spans="1:12" x14ac:dyDescent="0.2">
      <c r="A5404" s="1">
        <v>37809</v>
      </c>
      <c r="B5404" t="s">
        <v>11</v>
      </c>
      <c r="C5404" t="s">
        <v>21</v>
      </c>
      <c r="D5404" t="s">
        <v>12</v>
      </c>
      <c r="E5404" t="s">
        <v>13</v>
      </c>
      <c r="F5404" t="s">
        <v>9</v>
      </c>
      <c r="G5404" t="s">
        <v>34</v>
      </c>
      <c r="H5404" t="s">
        <v>14</v>
      </c>
      <c r="I5404" t="s">
        <v>15</v>
      </c>
      <c r="J5404">
        <v>30.08</v>
      </c>
      <c r="K5404" t="s">
        <v>10</v>
      </c>
      <c r="L54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05" spans="1:12" x14ac:dyDescent="0.2">
      <c r="A5405" s="1">
        <v>37805</v>
      </c>
      <c r="B5405" t="s">
        <v>11</v>
      </c>
      <c r="C5405" t="s">
        <v>21</v>
      </c>
      <c r="D5405" t="s">
        <v>12</v>
      </c>
      <c r="E5405" t="s">
        <v>13</v>
      </c>
      <c r="F5405" t="s">
        <v>9</v>
      </c>
      <c r="G5405" t="s">
        <v>34</v>
      </c>
      <c r="H5405" t="s">
        <v>14</v>
      </c>
      <c r="I5405" t="s">
        <v>15</v>
      </c>
      <c r="J5405">
        <v>30.39</v>
      </c>
      <c r="K5405" t="s">
        <v>10</v>
      </c>
      <c r="L54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06" spans="1:12" x14ac:dyDescent="0.2">
      <c r="A5406" s="1">
        <v>37804</v>
      </c>
      <c r="B5406" t="s">
        <v>11</v>
      </c>
      <c r="C5406" t="s">
        <v>21</v>
      </c>
      <c r="D5406" t="s">
        <v>12</v>
      </c>
      <c r="E5406" t="s">
        <v>13</v>
      </c>
      <c r="F5406" t="s">
        <v>9</v>
      </c>
      <c r="G5406" t="s">
        <v>34</v>
      </c>
      <c r="H5406" t="s">
        <v>14</v>
      </c>
      <c r="I5406" t="s">
        <v>15</v>
      </c>
      <c r="J5406">
        <v>30.29</v>
      </c>
      <c r="K5406" t="s">
        <v>10</v>
      </c>
      <c r="L54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07" spans="1:12" x14ac:dyDescent="0.2">
      <c r="A5407" s="1">
        <v>37803</v>
      </c>
      <c r="B5407" t="s">
        <v>11</v>
      </c>
      <c r="C5407" t="s">
        <v>21</v>
      </c>
      <c r="D5407" t="s">
        <v>12</v>
      </c>
      <c r="E5407" t="s">
        <v>13</v>
      </c>
      <c r="F5407" t="s">
        <v>9</v>
      </c>
      <c r="G5407" t="s">
        <v>34</v>
      </c>
      <c r="H5407" t="s">
        <v>14</v>
      </c>
      <c r="I5407" t="s">
        <v>15</v>
      </c>
      <c r="J5407">
        <v>30.41</v>
      </c>
      <c r="K5407" t="s">
        <v>10</v>
      </c>
      <c r="L54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08" spans="1:12" x14ac:dyDescent="0.2">
      <c r="A5408" s="1">
        <v>37802</v>
      </c>
      <c r="B5408" t="s">
        <v>11</v>
      </c>
      <c r="C5408" t="s">
        <v>21</v>
      </c>
      <c r="D5408" t="s">
        <v>12</v>
      </c>
      <c r="E5408" t="s">
        <v>13</v>
      </c>
      <c r="F5408" t="s">
        <v>9</v>
      </c>
      <c r="G5408" t="s">
        <v>34</v>
      </c>
      <c r="H5408" t="s">
        <v>14</v>
      </c>
      <c r="I5408" t="s">
        <v>15</v>
      </c>
      <c r="J5408">
        <v>30.15</v>
      </c>
      <c r="K5408" t="s">
        <v>10</v>
      </c>
      <c r="L54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09" spans="1:12" x14ac:dyDescent="0.2">
      <c r="A5409" s="1">
        <v>37799</v>
      </c>
      <c r="B5409" t="s">
        <v>11</v>
      </c>
      <c r="C5409" t="s">
        <v>21</v>
      </c>
      <c r="D5409" t="s">
        <v>12</v>
      </c>
      <c r="E5409" t="s">
        <v>13</v>
      </c>
      <c r="F5409" t="s">
        <v>9</v>
      </c>
      <c r="G5409" t="s">
        <v>34</v>
      </c>
      <c r="H5409" t="s">
        <v>14</v>
      </c>
      <c r="I5409" t="s">
        <v>15</v>
      </c>
      <c r="J5409">
        <v>29.18</v>
      </c>
      <c r="K5409" t="s">
        <v>10</v>
      </c>
      <c r="L54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10" spans="1:12" x14ac:dyDescent="0.2">
      <c r="A5410" s="1">
        <v>37798</v>
      </c>
      <c r="B5410" t="s">
        <v>11</v>
      </c>
      <c r="C5410" t="s">
        <v>21</v>
      </c>
      <c r="D5410" t="s">
        <v>12</v>
      </c>
      <c r="E5410" t="s">
        <v>13</v>
      </c>
      <c r="F5410" t="s">
        <v>9</v>
      </c>
      <c r="G5410" t="s">
        <v>34</v>
      </c>
      <c r="H5410" t="s">
        <v>14</v>
      </c>
      <c r="I5410" t="s">
        <v>15</v>
      </c>
      <c r="J5410">
        <v>28.97</v>
      </c>
      <c r="K5410" t="s">
        <v>10</v>
      </c>
      <c r="L54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11" spans="1:12" x14ac:dyDescent="0.2">
      <c r="A5411" s="1">
        <v>37797</v>
      </c>
      <c r="B5411" t="s">
        <v>11</v>
      </c>
      <c r="C5411" t="s">
        <v>21</v>
      </c>
      <c r="D5411" t="s">
        <v>12</v>
      </c>
      <c r="E5411" t="s">
        <v>13</v>
      </c>
      <c r="F5411" t="s">
        <v>9</v>
      </c>
      <c r="G5411" t="s">
        <v>34</v>
      </c>
      <c r="H5411" t="s">
        <v>14</v>
      </c>
      <c r="I5411" t="s">
        <v>15</v>
      </c>
      <c r="J5411">
        <v>31.65</v>
      </c>
      <c r="K5411" t="s">
        <v>10</v>
      </c>
      <c r="L54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12" spans="1:12" x14ac:dyDescent="0.2">
      <c r="A5412" s="1">
        <v>37796</v>
      </c>
      <c r="B5412" t="s">
        <v>11</v>
      </c>
      <c r="C5412" t="s">
        <v>21</v>
      </c>
      <c r="D5412" t="s">
        <v>12</v>
      </c>
      <c r="E5412" t="s">
        <v>13</v>
      </c>
      <c r="F5412" t="s">
        <v>9</v>
      </c>
      <c r="G5412" t="s">
        <v>34</v>
      </c>
      <c r="H5412" t="s">
        <v>14</v>
      </c>
      <c r="I5412" t="s">
        <v>15</v>
      </c>
      <c r="J5412">
        <v>30.05</v>
      </c>
      <c r="K5412" t="s">
        <v>10</v>
      </c>
      <c r="L54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13" spans="1:12" x14ac:dyDescent="0.2">
      <c r="A5413" s="1">
        <v>37795</v>
      </c>
      <c r="B5413" t="s">
        <v>11</v>
      </c>
      <c r="C5413" t="s">
        <v>21</v>
      </c>
      <c r="D5413" t="s">
        <v>12</v>
      </c>
      <c r="E5413" t="s">
        <v>13</v>
      </c>
      <c r="F5413" t="s">
        <v>9</v>
      </c>
      <c r="G5413" t="s">
        <v>34</v>
      </c>
      <c r="H5413" t="s">
        <v>14</v>
      </c>
      <c r="I5413" t="s">
        <v>15</v>
      </c>
      <c r="J5413">
        <v>30.22</v>
      </c>
      <c r="K5413" t="s">
        <v>10</v>
      </c>
      <c r="L54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14" spans="1:12" x14ac:dyDescent="0.2">
      <c r="A5414" s="1">
        <v>37792</v>
      </c>
      <c r="B5414" t="s">
        <v>11</v>
      </c>
      <c r="C5414" t="s">
        <v>21</v>
      </c>
      <c r="D5414" t="s">
        <v>12</v>
      </c>
      <c r="E5414" t="s">
        <v>13</v>
      </c>
      <c r="F5414" t="s">
        <v>9</v>
      </c>
      <c r="G5414" t="s">
        <v>34</v>
      </c>
      <c r="H5414" t="s">
        <v>14</v>
      </c>
      <c r="I5414" t="s">
        <v>15</v>
      </c>
      <c r="J5414">
        <v>30.63</v>
      </c>
      <c r="K5414" t="s">
        <v>10</v>
      </c>
      <c r="L54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15" spans="1:12" x14ac:dyDescent="0.2">
      <c r="A5415" s="1">
        <v>37791</v>
      </c>
      <c r="B5415" t="s">
        <v>11</v>
      </c>
      <c r="C5415" t="s">
        <v>21</v>
      </c>
      <c r="D5415" t="s">
        <v>12</v>
      </c>
      <c r="E5415" t="s">
        <v>13</v>
      </c>
      <c r="F5415" t="s">
        <v>9</v>
      </c>
      <c r="G5415" t="s">
        <v>34</v>
      </c>
      <c r="H5415" t="s">
        <v>14</v>
      </c>
      <c r="I5415" t="s">
        <v>15</v>
      </c>
      <c r="J5415">
        <v>29.86</v>
      </c>
      <c r="K5415" t="s">
        <v>10</v>
      </c>
      <c r="L54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16" spans="1:12" x14ac:dyDescent="0.2">
      <c r="A5416" s="1">
        <v>37790</v>
      </c>
      <c r="B5416" t="s">
        <v>11</v>
      </c>
      <c r="C5416" t="s">
        <v>21</v>
      </c>
      <c r="D5416" t="s">
        <v>12</v>
      </c>
      <c r="E5416" t="s">
        <v>13</v>
      </c>
      <c r="F5416" t="s">
        <v>9</v>
      </c>
      <c r="G5416" t="s">
        <v>34</v>
      </c>
      <c r="H5416" t="s">
        <v>14</v>
      </c>
      <c r="I5416" t="s">
        <v>15</v>
      </c>
      <c r="J5416">
        <v>30.28</v>
      </c>
      <c r="K5416" t="s">
        <v>10</v>
      </c>
      <c r="L54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17" spans="1:12" x14ac:dyDescent="0.2">
      <c r="A5417" s="1">
        <v>37789</v>
      </c>
      <c r="B5417" t="s">
        <v>11</v>
      </c>
      <c r="C5417" t="s">
        <v>21</v>
      </c>
      <c r="D5417" t="s">
        <v>12</v>
      </c>
      <c r="E5417" t="s">
        <v>13</v>
      </c>
      <c r="F5417" t="s">
        <v>9</v>
      </c>
      <c r="G5417" t="s">
        <v>34</v>
      </c>
      <c r="H5417" t="s">
        <v>14</v>
      </c>
      <c r="I5417" t="s">
        <v>15</v>
      </c>
      <c r="J5417">
        <v>31.08</v>
      </c>
      <c r="K5417" t="s">
        <v>10</v>
      </c>
      <c r="L54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18" spans="1:12" x14ac:dyDescent="0.2">
      <c r="A5418" s="1">
        <v>37788</v>
      </c>
      <c r="B5418" t="s">
        <v>11</v>
      </c>
      <c r="C5418" t="s">
        <v>21</v>
      </c>
      <c r="D5418" t="s">
        <v>12</v>
      </c>
      <c r="E5418" t="s">
        <v>13</v>
      </c>
      <c r="F5418" t="s">
        <v>9</v>
      </c>
      <c r="G5418" t="s">
        <v>34</v>
      </c>
      <c r="H5418" t="s">
        <v>14</v>
      </c>
      <c r="I5418" t="s">
        <v>15</v>
      </c>
      <c r="J5418">
        <v>31.14</v>
      </c>
      <c r="K5418" t="s">
        <v>10</v>
      </c>
      <c r="L54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19" spans="1:12" x14ac:dyDescent="0.2">
      <c r="A5419" s="1">
        <v>37785</v>
      </c>
      <c r="B5419" t="s">
        <v>11</v>
      </c>
      <c r="C5419" t="s">
        <v>21</v>
      </c>
      <c r="D5419" t="s">
        <v>12</v>
      </c>
      <c r="E5419" t="s">
        <v>13</v>
      </c>
      <c r="F5419" t="s">
        <v>9</v>
      </c>
      <c r="G5419" t="s">
        <v>34</v>
      </c>
      <c r="H5419" t="s">
        <v>14</v>
      </c>
      <c r="I5419" t="s">
        <v>15</v>
      </c>
      <c r="J5419">
        <v>30.63</v>
      </c>
      <c r="K5419" t="s">
        <v>10</v>
      </c>
      <c r="L54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20" spans="1:12" x14ac:dyDescent="0.2">
      <c r="A5420" s="1">
        <v>37784</v>
      </c>
      <c r="B5420" t="s">
        <v>11</v>
      </c>
      <c r="C5420" t="s">
        <v>21</v>
      </c>
      <c r="D5420" t="s">
        <v>12</v>
      </c>
      <c r="E5420" t="s">
        <v>13</v>
      </c>
      <c r="F5420" t="s">
        <v>9</v>
      </c>
      <c r="G5420" t="s">
        <v>34</v>
      </c>
      <c r="H5420" t="s">
        <v>14</v>
      </c>
      <c r="I5420" t="s">
        <v>15</v>
      </c>
      <c r="J5420">
        <v>31.41</v>
      </c>
      <c r="K5420" t="s">
        <v>10</v>
      </c>
      <c r="L54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21" spans="1:12" x14ac:dyDescent="0.2">
      <c r="A5421" s="1">
        <v>37783</v>
      </c>
      <c r="B5421" t="s">
        <v>11</v>
      </c>
      <c r="C5421" t="s">
        <v>21</v>
      </c>
      <c r="D5421" t="s">
        <v>12</v>
      </c>
      <c r="E5421" t="s">
        <v>13</v>
      </c>
      <c r="F5421" t="s">
        <v>9</v>
      </c>
      <c r="G5421" t="s">
        <v>34</v>
      </c>
      <c r="H5421" t="s">
        <v>14</v>
      </c>
      <c r="I5421" t="s">
        <v>15</v>
      </c>
      <c r="J5421">
        <v>32.17</v>
      </c>
      <c r="K5421" t="s">
        <v>10</v>
      </c>
      <c r="L54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22" spans="1:12" x14ac:dyDescent="0.2">
      <c r="A5422" s="1">
        <v>37782</v>
      </c>
      <c r="B5422" t="s">
        <v>11</v>
      </c>
      <c r="C5422" t="s">
        <v>21</v>
      </c>
      <c r="D5422" t="s">
        <v>12</v>
      </c>
      <c r="E5422" t="s">
        <v>13</v>
      </c>
      <c r="F5422" t="s">
        <v>9</v>
      </c>
      <c r="G5422" t="s">
        <v>34</v>
      </c>
      <c r="H5422" t="s">
        <v>14</v>
      </c>
      <c r="I5422" t="s">
        <v>15</v>
      </c>
      <c r="J5422">
        <v>31.72</v>
      </c>
      <c r="K5422" t="s">
        <v>10</v>
      </c>
      <c r="L54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23" spans="1:12" x14ac:dyDescent="0.2">
      <c r="A5423" s="1">
        <v>37781</v>
      </c>
      <c r="B5423" t="s">
        <v>11</v>
      </c>
      <c r="C5423" t="s">
        <v>21</v>
      </c>
      <c r="D5423" t="s">
        <v>12</v>
      </c>
      <c r="E5423" t="s">
        <v>13</v>
      </c>
      <c r="F5423" t="s">
        <v>9</v>
      </c>
      <c r="G5423" t="s">
        <v>34</v>
      </c>
      <c r="H5423" t="s">
        <v>14</v>
      </c>
      <c r="I5423" t="s">
        <v>15</v>
      </c>
      <c r="J5423">
        <v>31.36</v>
      </c>
      <c r="K5423" t="s">
        <v>10</v>
      </c>
      <c r="L54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24" spans="1:12" x14ac:dyDescent="0.2">
      <c r="A5424" s="1">
        <v>37778</v>
      </c>
      <c r="B5424" t="s">
        <v>11</v>
      </c>
      <c r="C5424" t="s">
        <v>21</v>
      </c>
      <c r="D5424" t="s">
        <v>12</v>
      </c>
      <c r="E5424" t="s">
        <v>13</v>
      </c>
      <c r="F5424" t="s">
        <v>9</v>
      </c>
      <c r="G5424" t="s">
        <v>34</v>
      </c>
      <c r="H5424" t="s">
        <v>14</v>
      </c>
      <c r="I5424" t="s">
        <v>15</v>
      </c>
      <c r="J5424">
        <v>31.26</v>
      </c>
      <c r="K5424" t="s">
        <v>10</v>
      </c>
      <c r="L54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25" spans="1:12" x14ac:dyDescent="0.2">
      <c r="A5425" s="1">
        <v>37777</v>
      </c>
      <c r="B5425" t="s">
        <v>11</v>
      </c>
      <c r="C5425" t="s">
        <v>21</v>
      </c>
      <c r="D5425" t="s">
        <v>12</v>
      </c>
      <c r="E5425" t="s">
        <v>13</v>
      </c>
      <c r="F5425" t="s">
        <v>9</v>
      </c>
      <c r="G5425" t="s">
        <v>34</v>
      </c>
      <c r="H5425" t="s">
        <v>14</v>
      </c>
      <c r="I5425" t="s">
        <v>15</v>
      </c>
      <c r="J5425">
        <v>30.84</v>
      </c>
      <c r="K5425" t="s">
        <v>10</v>
      </c>
      <c r="L54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26" spans="1:12" x14ac:dyDescent="0.2">
      <c r="A5426" s="1">
        <v>37776</v>
      </c>
      <c r="B5426" t="s">
        <v>11</v>
      </c>
      <c r="C5426" t="s">
        <v>21</v>
      </c>
      <c r="D5426" t="s">
        <v>12</v>
      </c>
      <c r="E5426" t="s">
        <v>13</v>
      </c>
      <c r="F5426" t="s">
        <v>9</v>
      </c>
      <c r="G5426" t="s">
        <v>34</v>
      </c>
      <c r="H5426" t="s">
        <v>14</v>
      </c>
      <c r="I5426" t="s">
        <v>15</v>
      </c>
      <c r="J5426">
        <v>29.81</v>
      </c>
      <c r="K5426" t="s">
        <v>10</v>
      </c>
      <c r="L54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27" spans="1:12" x14ac:dyDescent="0.2">
      <c r="A5427" s="1">
        <v>37775</v>
      </c>
      <c r="B5427" t="s">
        <v>11</v>
      </c>
      <c r="C5427" t="s">
        <v>21</v>
      </c>
      <c r="D5427" t="s">
        <v>12</v>
      </c>
      <c r="E5427" t="s">
        <v>13</v>
      </c>
      <c r="F5427" t="s">
        <v>9</v>
      </c>
      <c r="G5427" t="s">
        <v>34</v>
      </c>
      <c r="H5427" t="s">
        <v>14</v>
      </c>
      <c r="I5427" t="s">
        <v>15</v>
      </c>
      <c r="J5427">
        <v>30.78</v>
      </c>
      <c r="K5427" t="s">
        <v>10</v>
      </c>
      <c r="L54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28" spans="1:12" x14ac:dyDescent="0.2">
      <c r="A5428" s="1">
        <v>37774</v>
      </c>
      <c r="B5428" t="s">
        <v>11</v>
      </c>
      <c r="C5428" t="s">
        <v>21</v>
      </c>
      <c r="D5428" t="s">
        <v>12</v>
      </c>
      <c r="E5428" t="s">
        <v>13</v>
      </c>
      <c r="F5428" t="s">
        <v>9</v>
      </c>
      <c r="G5428" t="s">
        <v>34</v>
      </c>
      <c r="H5428" t="s">
        <v>14</v>
      </c>
      <c r="I5428" t="s">
        <v>15</v>
      </c>
      <c r="J5428">
        <v>30.72</v>
      </c>
      <c r="K5428" t="s">
        <v>10</v>
      </c>
      <c r="L54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29" spans="1:12" x14ac:dyDescent="0.2">
      <c r="A5429" s="1">
        <v>37771</v>
      </c>
      <c r="B5429" t="s">
        <v>11</v>
      </c>
      <c r="C5429" t="s">
        <v>21</v>
      </c>
      <c r="D5429" t="s">
        <v>12</v>
      </c>
      <c r="E5429" t="s">
        <v>13</v>
      </c>
      <c r="F5429" t="s">
        <v>9</v>
      </c>
      <c r="G5429" t="s">
        <v>34</v>
      </c>
      <c r="H5429" t="s">
        <v>14</v>
      </c>
      <c r="I5429" t="s">
        <v>15</v>
      </c>
      <c r="J5429">
        <v>29.56</v>
      </c>
      <c r="K5429" t="s">
        <v>10</v>
      </c>
      <c r="L54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30" spans="1:12" x14ac:dyDescent="0.2">
      <c r="A5430" s="1">
        <v>37770</v>
      </c>
      <c r="B5430" t="s">
        <v>11</v>
      </c>
      <c r="C5430" t="s">
        <v>21</v>
      </c>
      <c r="D5430" t="s">
        <v>12</v>
      </c>
      <c r="E5430" t="s">
        <v>13</v>
      </c>
      <c r="F5430" t="s">
        <v>9</v>
      </c>
      <c r="G5430" t="s">
        <v>34</v>
      </c>
      <c r="H5430" t="s">
        <v>14</v>
      </c>
      <c r="I5430" t="s">
        <v>15</v>
      </c>
      <c r="J5430">
        <v>29.15</v>
      </c>
      <c r="K5430" t="s">
        <v>10</v>
      </c>
      <c r="L54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31" spans="1:12" x14ac:dyDescent="0.2">
      <c r="A5431" s="1">
        <v>37769</v>
      </c>
      <c r="B5431" t="s">
        <v>11</v>
      </c>
      <c r="C5431" t="s">
        <v>21</v>
      </c>
      <c r="D5431" t="s">
        <v>12</v>
      </c>
      <c r="E5431" t="s">
        <v>13</v>
      </c>
      <c r="F5431" t="s">
        <v>9</v>
      </c>
      <c r="G5431" t="s">
        <v>34</v>
      </c>
      <c r="H5431" t="s">
        <v>14</v>
      </c>
      <c r="I5431" t="s">
        <v>15</v>
      </c>
      <c r="J5431">
        <v>28.46</v>
      </c>
      <c r="K5431" t="s">
        <v>10</v>
      </c>
      <c r="L54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32" spans="1:12" x14ac:dyDescent="0.2">
      <c r="A5432" s="1">
        <v>37768</v>
      </c>
      <c r="B5432" t="s">
        <v>11</v>
      </c>
      <c r="C5432" t="s">
        <v>21</v>
      </c>
      <c r="D5432" t="s">
        <v>12</v>
      </c>
      <c r="E5432" t="s">
        <v>13</v>
      </c>
      <c r="F5432" t="s">
        <v>9</v>
      </c>
      <c r="G5432" t="s">
        <v>34</v>
      </c>
      <c r="H5432" t="s">
        <v>14</v>
      </c>
      <c r="I5432" t="s">
        <v>15</v>
      </c>
      <c r="J5432">
        <v>29.24</v>
      </c>
      <c r="K5432" t="s">
        <v>10</v>
      </c>
      <c r="L54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33" spans="1:12" x14ac:dyDescent="0.2">
      <c r="A5433" s="1">
        <v>37764</v>
      </c>
      <c r="B5433" t="s">
        <v>11</v>
      </c>
      <c r="C5433" t="s">
        <v>21</v>
      </c>
      <c r="D5433" t="s">
        <v>12</v>
      </c>
      <c r="E5433" t="s">
        <v>13</v>
      </c>
      <c r="F5433" t="s">
        <v>9</v>
      </c>
      <c r="G5433" t="s">
        <v>34</v>
      </c>
      <c r="H5433" t="s">
        <v>14</v>
      </c>
      <c r="I5433" t="s">
        <v>15</v>
      </c>
      <c r="J5433">
        <v>29.74</v>
      </c>
      <c r="K5433" t="s">
        <v>10</v>
      </c>
      <c r="L54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34" spans="1:12" x14ac:dyDescent="0.2">
      <c r="A5434" s="1">
        <v>37763</v>
      </c>
      <c r="B5434" t="s">
        <v>11</v>
      </c>
      <c r="C5434" t="s">
        <v>21</v>
      </c>
      <c r="D5434" t="s">
        <v>12</v>
      </c>
      <c r="E5434" t="s">
        <v>13</v>
      </c>
      <c r="F5434" t="s">
        <v>9</v>
      </c>
      <c r="G5434" t="s">
        <v>34</v>
      </c>
      <c r="H5434" t="s">
        <v>14</v>
      </c>
      <c r="I5434" t="s">
        <v>15</v>
      </c>
      <c r="J5434">
        <v>29.09</v>
      </c>
      <c r="K5434" t="s">
        <v>10</v>
      </c>
      <c r="L54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35" spans="1:12" x14ac:dyDescent="0.2">
      <c r="A5435" s="1">
        <v>37762</v>
      </c>
      <c r="B5435" t="s">
        <v>11</v>
      </c>
      <c r="C5435" t="s">
        <v>21</v>
      </c>
      <c r="D5435" t="s">
        <v>12</v>
      </c>
      <c r="E5435" t="s">
        <v>13</v>
      </c>
      <c r="F5435" t="s">
        <v>9</v>
      </c>
      <c r="G5435" t="s">
        <v>34</v>
      </c>
      <c r="H5435" t="s">
        <v>14</v>
      </c>
      <c r="I5435" t="s">
        <v>15</v>
      </c>
      <c r="J5435">
        <v>29.51</v>
      </c>
      <c r="K5435" t="s">
        <v>10</v>
      </c>
      <c r="L54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36" spans="1:12" x14ac:dyDescent="0.2">
      <c r="A5436" s="1">
        <v>37761</v>
      </c>
      <c r="B5436" t="s">
        <v>11</v>
      </c>
      <c r="C5436" t="s">
        <v>21</v>
      </c>
      <c r="D5436" t="s">
        <v>12</v>
      </c>
      <c r="E5436" t="s">
        <v>13</v>
      </c>
      <c r="F5436" t="s">
        <v>9</v>
      </c>
      <c r="G5436" t="s">
        <v>34</v>
      </c>
      <c r="H5436" t="s">
        <v>14</v>
      </c>
      <c r="I5436" t="s">
        <v>15</v>
      </c>
      <c r="J5436">
        <v>29.29</v>
      </c>
      <c r="K5436" t="s">
        <v>10</v>
      </c>
      <c r="L54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37" spans="1:12" x14ac:dyDescent="0.2">
      <c r="A5437" s="1">
        <v>37760</v>
      </c>
      <c r="B5437" t="s">
        <v>11</v>
      </c>
      <c r="C5437" t="s">
        <v>21</v>
      </c>
      <c r="D5437" t="s">
        <v>12</v>
      </c>
      <c r="E5437" t="s">
        <v>13</v>
      </c>
      <c r="F5437" t="s">
        <v>9</v>
      </c>
      <c r="G5437" t="s">
        <v>34</v>
      </c>
      <c r="H5437" t="s">
        <v>14</v>
      </c>
      <c r="I5437" t="s">
        <v>15</v>
      </c>
      <c r="J5437">
        <v>28.84</v>
      </c>
      <c r="K5437" t="s">
        <v>10</v>
      </c>
      <c r="L54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38" spans="1:12" x14ac:dyDescent="0.2">
      <c r="A5438" s="1">
        <v>37757</v>
      </c>
      <c r="B5438" t="s">
        <v>11</v>
      </c>
      <c r="C5438" t="s">
        <v>21</v>
      </c>
      <c r="D5438" t="s">
        <v>12</v>
      </c>
      <c r="E5438" t="s">
        <v>13</v>
      </c>
      <c r="F5438" t="s">
        <v>9</v>
      </c>
      <c r="G5438" t="s">
        <v>34</v>
      </c>
      <c r="H5438" t="s">
        <v>14</v>
      </c>
      <c r="I5438" t="s">
        <v>15</v>
      </c>
      <c r="J5438">
        <v>29.07</v>
      </c>
      <c r="K5438" t="s">
        <v>10</v>
      </c>
      <c r="L54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39" spans="1:12" x14ac:dyDescent="0.2">
      <c r="A5439" s="1">
        <v>37756</v>
      </c>
      <c r="B5439" t="s">
        <v>11</v>
      </c>
      <c r="C5439" t="s">
        <v>21</v>
      </c>
      <c r="D5439" t="s">
        <v>12</v>
      </c>
      <c r="E5439" t="s">
        <v>13</v>
      </c>
      <c r="F5439" t="s">
        <v>9</v>
      </c>
      <c r="G5439" t="s">
        <v>34</v>
      </c>
      <c r="H5439" t="s">
        <v>14</v>
      </c>
      <c r="I5439" t="s">
        <v>15</v>
      </c>
      <c r="J5439">
        <v>28.57</v>
      </c>
      <c r="K5439" t="s">
        <v>10</v>
      </c>
      <c r="L54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40" spans="1:12" x14ac:dyDescent="0.2">
      <c r="A5440" s="1">
        <v>37755</v>
      </c>
      <c r="B5440" t="s">
        <v>11</v>
      </c>
      <c r="C5440" t="s">
        <v>21</v>
      </c>
      <c r="D5440" t="s">
        <v>12</v>
      </c>
      <c r="E5440" t="s">
        <v>13</v>
      </c>
      <c r="F5440" t="s">
        <v>9</v>
      </c>
      <c r="G5440" t="s">
        <v>34</v>
      </c>
      <c r="H5440" t="s">
        <v>14</v>
      </c>
      <c r="I5440" t="s">
        <v>15</v>
      </c>
      <c r="J5440">
        <v>29.21</v>
      </c>
      <c r="K5440" t="s">
        <v>10</v>
      </c>
      <c r="L54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41" spans="1:12" x14ac:dyDescent="0.2">
      <c r="A5441" s="1">
        <v>37754</v>
      </c>
      <c r="B5441" t="s">
        <v>11</v>
      </c>
      <c r="C5441" t="s">
        <v>21</v>
      </c>
      <c r="D5441" t="s">
        <v>12</v>
      </c>
      <c r="E5441" t="s">
        <v>13</v>
      </c>
      <c r="F5441" t="s">
        <v>9</v>
      </c>
      <c r="G5441" t="s">
        <v>34</v>
      </c>
      <c r="H5441" t="s">
        <v>14</v>
      </c>
      <c r="I5441" t="s">
        <v>15</v>
      </c>
      <c r="J5441">
        <v>28.51</v>
      </c>
      <c r="K5441" t="s">
        <v>10</v>
      </c>
      <c r="L54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42" spans="1:12" x14ac:dyDescent="0.2">
      <c r="A5442" s="1">
        <v>37753</v>
      </c>
      <c r="B5442" t="s">
        <v>11</v>
      </c>
      <c r="C5442" t="s">
        <v>21</v>
      </c>
      <c r="D5442" t="s">
        <v>12</v>
      </c>
      <c r="E5442" t="s">
        <v>13</v>
      </c>
      <c r="F5442" t="s">
        <v>9</v>
      </c>
      <c r="G5442" t="s">
        <v>34</v>
      </c>
      <c r="H5442" t="s">
        <v>14</v>
      </c>
      <c r="I5442" t="s">
        <v>15</v>
      </c>
      <c r="J5442">
        <v>27.34</v>
      </c>
      <c r="K5442" t="s">
        <v>10</v>
      </c>
      <c r="L54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43" spans="1:12" x14ac:dyDescent="0.2">
      <c r="A5443" s="1">
        <v>37750</v>
      </c>
      <c r="B5443" t="s">
        <v>11</v>
      </c>
      <c r="C5443" t="s">
        <v>21</v>
      </c>
      <c r="D5443" t="s">
        <v>12</v>
      </c>
      <c r="E5443" t="s">
        <v>13</v>
      </c>
      <c r="F5443" t="s">
        <v>9</v>
      </c>
      <c r="G5443" t="s">
        <v>34</v>
      </c>
      <c r="H5443" t="s">
        <v>14</v>
      </c>
      <c r="I5443" t="s">
        <v>15</v>
      </c>
      <c r="J5443">
        <v>27.65</v>
      </c>
      <c r="K5443" t="s">
        <v>10</v>
      </c>
      <c r="L54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44" spans="1:12" x14ac:dyDescent="0.2">
      <c r="A5444" s="1">
        <v>37749</v>
      </c>
      <c r="B5444" t="s">
        <v>11</v>
      </c>
      <c r="C5444" t="s">
        <v>21</v>
      </c>
      <c r="D5444" t="s">
        <v>12</v>
      </c>
      <c r="E5444" t="s">
        <v>13</v>
      </c>
      <c r="F5444" t="s">
        <v>9</v>
      </c>
      <c r="G5444" t="s">
        <v>34</v>
      </c>
      <c r="H5444" t="s">
        <v>14</v>
      </c>
      <c r="I5444" t="s">
        <v>15</v>
      </c>
      <c r="J5444">
        <v>26.94</v>
      </c>
      <c r="K5444" t="s">
        <v>10</v>
      </c>
      <c r="L54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45" spans="1:12" x14ac:dyDescent="0.2">
      <c r="A5445" s="1">
        <v>37748</v>
      </c>
      <c r="B5445" t="s">
        <v>11</v>
      </c>
      <c r="C5445" t="s">
        <v>21</v>
      </c>
      <c r="D5445" t="s">
        <v>12</v>
      </c>
      <c r="E5445" t="s">
        <v>13</v>
      </c>
      <c r="F5445" t="s">
        <v>9</v>
      </c>
      <c r="G5445" t="s">
        <v>34</v>
      </c>
      <c r="H5445" t="s">
        <v>14</v>
      </c>
      <c r="I5445" t="s">
        <v>15</v>
      </c>
      <c r="J5445">
        <v>26.24</v>
      </c>
      <c r="K5445" t="s">
        <v>10</v>
      </c>
      <c r="L54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46" spans="1:12" x14ac:dyDescent="0.2">
      <c r="A5446" s="1">
        <v>37747</v>
      </c>
      <c r="B5446" t="s">
        <v>11</v>
      </c>
      <c r="C5446" t="s">
        <v>21</v>
      </c>
      <c r="D5446" t="s">
        <v>12</v>
      </c>
      <c r="E5446" t="s">
        <v>13</v>
      </c>
      <c r="F5446" t="s">
        <v>9</v>
      </c>
      <c r="G5446" t="s">
        <v>34</v>
      </c>
      <c r="H5446" t="s">
        <v>14</v>
      </c>
      <c r="I5446" t="s">
        <v>15</v>
      </c>
      <c r="J5446">
        <v>25.65</v>
      </c>
      <c r="K5446" t="s">
        <v>10</v>
      </c>
      <c r="L54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47" spans="1:12" x14ac:dyDescent="0.2">
      <c r="A5447" s="1">
        <v>37746</v>
      </c>
      <c r="B5447" t="s">
        <v>11</v>
      </c>
      <c r="C5447" t="s">
        <v>21</v>
      </c>
      <c r="D5447" t="s">
        <v>12</v>
      </c>
      <c r="E5447" t="s">
        <v>13</v>
      </c>
      <c r="F5447" t="s">
        <v>9</v>
      </c>
      <c r="G5447" t="s">
        <v>34</v>
      </c>
      <c r="H5447" t="s">
        <v>14</v>
      </c>
      <c r="I5447" t="s">
        <v>15</v>
      </c>
      <c r="J5447">
        <v>26.43</v>
      </c>
      <c r="K5447" t="s">
        <v>10</v>
      </c>
      <c r="L54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48" spans="1:12" x14ac:dyDescent="0.2">
      <c r="A5448" s="1">
        <v>37743</v>
      </c>
      <c r="B5448" t="s">
        <v>11</v>
      </c>
      <c r="C5448" t="s">
        <v>21</v>
      </c>
      <c r="D5448" t="s">
        <v>12</v>
      </c>
      <c r="E5448" t="s">
        <v>13</v>
      </c>
      <c r="F5448" t="s">
        <v>9</v>
      </c>
      <c r="G5448" t="s">
        <v>34</v>
      </c>
      <c r="H5448" t="s">
        <v>14</v>
      </c>
      <c r="I5448" t="s">
        <v>15</v>
      </c>
      <c r="J5448">
        <v>25.74</v>
      </c>
      <c r="K5448" t="s">
        <v>10</v>
      </c>
      <c r="L54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49" spans="1:12" x14ac:dyDescent="0.2">
      <c r="A5449" s="1">
        <v>37742</v>
      </c>
      <c r="B5449" t="s">
        <v>11</v>
      </c>
      <c r="C5449" t="s">
        <v>21</v>
      </c>
      <c r="D5449" t="s">
        <v>12</v>
      </c>
      <c r="E5449" t="s">
        <v>13</v>
      </c>
      <c r="F5449" t="s">
        <v>9</v>
      </c>
      <c r="G5449" t="s">
        <v>34</v>
      </c>
      <c r="H5449" t="s">
        <v>14</v>
      </c>
      <c r="I5449" t="s">
        <v>15</v>
      </c>
      <c r="J5449">
        <v>26.05</v>
      </c>
      <c r="K5449" t="s">
        <v>10</v>
      </c>
      <c r="L54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50" spans="1:12" x14ac:dyDescent="0.2">
      <c r="A5450" s="1">
        <v>37741</v>
      </c>
      <c r="B5450" t="s">
        <v>11</v>
      </c>
      <c r="C5450" t="s">
        <v>21</v>
      </c>
      <c r="D5450" t="s">
        <v>12</v>
      </c>
      <c r="E5450" t="s">
        <v>13</v>
      </c>
      <c r="F5450" t="s">
        <v>9</v>
      </c>
      <c r="G5450" t="s">
        <v>34</v>
      </c>
      <c r="H5450" t="s">
        <v>14</v>
      </c>
      <c r="I5450" t="s">
        <v>15</v>
      </c>
      <c r="J5450">
        <v>26.09</v>
      </c>
      <c r="K5450" t="s">
        <v>10</v>
      </c>
      <c r="L54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51" spans="1:12" x14ac:dyDescent="0.2">
      <c r="A5451" s="1">
        <v>37740</v>
      </c>
      <c r="B5451" t="s">
        <v>11</v>
      </c>
      <c r="C5451" t="s">
        <v>21</v>
      </c>
      <c r="D5451" t="s">
        <v>12</v>
      </c>
      <c r="E5451" t="s">
        <v>13</v>
      </c>
      <c r="F5451" t="s">
        <v>9</v>
      </c>
      <c r="G5451" t="s">
        <v>34</v>
      </c>
      <c r="H5451" t="s">
        <v>14</v>
      </c>
      <c r="I5451" t="s">
        <v>15</v>
      </c>
      <c r="J5451">
        <v>25.32</v>
      </c>
      <c r="K5451" t="s">
        <v>10</v>
      </c>
      <c r="L54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52" spans="1:12" x14ac:dyDescent="0.2">
      <c r="A5452" s="1">
        <v>37739</v>
      </c>
      <c r="B5452" t="s">
        <v>11</v>
      </c>
      <c r="C5452" t="s">
        <v>21</v>
      </c>
      <c r="D5452" t="s">
        <v>12</v>
      </c>
      <c r="E5452" t="s">
        <v>13</v>
      </c>
      <c r="F5452" t="s">
        <v>9</v>
      </c>
      <c r="G5452" t="s">
        <v>34</v>
      </c>
      <c r="H5452" t="s">
        <v>14</v>
      </c>
      <c r="I5452" t="s">
        <v>15</v>
      </c>
      <c r="J5452">
        <v>25.25</v>
      </c>
      <c r="K5452" t="s">
        <v>10</v>
      </c>
      <c r="L54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53" spans="1:12" x14ac:dyDescent="0.2">
      <c r="A5453" s="1">
        <v>37736</v>
      </c>
      <c r="B5453" t="s">
        <v>11</v>
      </c>
      <c r="C5453" t="s">
        <v>21</v>
      </c>
      <c r="D5453" t="s">
        <v>12</v>
      </c>
      <c r="E5453" t="s">
        <v>13</v>
      </c>
      <c r="F5453" t="s">
        <v>9</v>
      </c>
      <c r="G5453" t="s">
        <v>34</v>
      </c>
      <c r="H5453" t="s">
        <v>14</v>
      </c>
      <c r="I5453" t="s">
        <v>15</v>
      </c>
      <c r="J5453">
        <v>25.92</v>
      </c>
      <c r="K5453" t="s">
        <v>10</v>
      </c>
      <c r="L54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54" spans="1:12" x14ac:dyDescent="0.2">
      <c r="A5454" s="1">
        <v>37735</v>
      </c>
      <c r="B5454" t="s">
        <v>11</v>
      </c>
      <c r="C5454" t="s">
        <v>21</v>
      </c>
      <c r="D5454" t="s">
        <v>12</v>
      </c>
      <c r="E5454" t="s">
        <v>13</v>
      </c>
      <c r="F5454" t="s">
        <v>9</v>
      </c>
      <c r="G5454" t="s">
        <v>34</v>
      </c>
      <c r="H5454" t="s">
        <v>14</v>
      </c>
      <c r="I5454" t="s">
        <v>15</v>
      </c>
      <c r="J5454">
        <v>27.52</v>
      </c>
      <c r="K5454" t="s">
        <v>10</v>
      </c>
      <c r="L54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55" spans="1:12" x14ac:dyDescent="0.2">
      <c r="A5455" s="1">
        <v>37734</v>
      </c>
      <c r="B5455" t="s">
        <v>11</v>
      </c>
      <c r="C5455" t="s">
        <v>21</v>
      </c>
      <c r="D5455" t="s">
        <v>12</v>
      </c>
      <c r="E5455" t="s">
        <v>13</v>
      </c>
      <c r="F5455" t="s">
        <v>9</v>
      </c>
      <c r="G5455" t="s">
        <v>34</v>
      </c>
      <c r="H5455" t="s">
        <v>14</v>
      </c>
      <c r="I5455" t="s">
        <v>15</v>
      </c>
      <c r="J5455">
        <v>28.04</v>
      </c>
      <c r="K5455" t="s">
        <v>10</v>
      </c>
      <c r="L54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56" spans="1:12" x14ac:dyDescent="0.2">
      <c r="A5456" s="1">
        <v>37733</v>
      </c>
      <c r="B5456" t="s">
        <v>11</v>
      </c>
      <c r="C5456" t="s">
        <v>21</v>
      </c>
      <c r="D5456" t="s">
        <v>12</v>
      </c>
      <c r="E5456" t="s">
        <v>13</v>
      </c>
      <c r="F5456" t="s">
        <v>9</v>
      </c>
      <c r="G5456" t="s">
        <v>34</v>
      </c>
      <c r="H5456" t="s">
        <v>14</v>
      </c>
      <c r="I5456" t="s">
        <v>15</v>
      </c>
      <c r="J5456">
        <v>29.92</v>
      </c>
      <c r="K5456" t="s">
        <v>10</v>
      </c>
      <c r="L54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57" spans="1:12" x14ac:dyDescent="0.2">
      <c r="A5457" s="1">
        <v>37732</v>
      </c>
      <c r="B5457" t="s">
        <v>11</v>
      </c>
      <c r="C5457" t="s">
        <v>21</v>
      </c>
      <c r="D5457" t="s">
        <v>12</v>
      </c>
      <c r="E5457" t="s">
        <v>13</v>
      </c>
      <c r="F5457" t="s">
        <v>9</v>
      </c>
      <c r="G5457" t="s">
        <v>34</v>
      </c>
      <c r="H5457" t="s">
        <v>14</v>
      </c>
      <c r="I5457" t="s">
        <v>15</v>
      </c>
      <c r="J5457">
        <v>30.76</v>
      </c>
      <c r="K5457" t="s">
        <v>10</v>
      </c>
      <c r="L54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58" spans="1:12" x14ac:dyDescent="0.2">
      <c r="A5458" s="1">
        <v>37728</v>
      </c>
      <c r="B5458" t="s">
        <v>11</v>
      </c>
      <c r="C5458" t="s">
        <v>21</v>
      </c>
      <c r="D5458" t="s">
        <v>12</v>
      </c>
      <c r="E5458" t="s">
        <v>13</v>
      </c>
      <c r="F5458" t="s">
        <v>9</v>
      </c>
      <c r="G5458" t="s">
        <v>34</v>
      </c>
      <c r="H5458" t="s">
        <v>14</v>
      </c>
      <c r="I5458" t="s">
        <v>15</v>
      </c>
      <c r="J5458">
        <v>30.1</v>
      </c>
      <c r="K5458" t="s">
        <v>10</v>
      </c>
      <c r="L54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59" spans="1:12" x14ac:dyDescent="0.2">
      <c r="A5459" s="1">
        <v>37727</v>
      </c>
      <c r="B5459" t="s">
        <v>11</v>
      </c>
      <c r="C5459" t="s">
        <v>21</v>
      </c>
      <c r="D5459" t="s">
        <v>12</v>
      </c>
      <c r="E5459" t="s">
        <v>13</v>
      </c>
      <c r="F5459" t="s">
        <v>9</v>
      </c>
      <c r="G5459" t="s">
        <v>34</v>
      </c>
      <c r="H5459" t="s">
        <v>14</v>
      </c>
      <c r="I5459" t="s">
        <v>15</v>
      </c>
      <c r="J5459">
        <v>29.16</v>
      </c>
      <c r="K5459" t="s">
        <v>10</v>
      </c>
      <c r="L54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60" spans="1:12" x14ac:dyDescent="0.2">
      <c r="A5460" s="1">
        <v>37726</v>
      </c>
      <c r="B5460" t="s">
        <v>11</v>
      </c>
      <c r="C5460" t="s">
        <v>21</v>
      </c>
      <c r="D5460" t="s">
        <v>12</v>
      </c>
      <c r="E5460" t="s">
        <v>13</v>
      </c>
      <c r="F5460" t="s">
        <v>9</v>
      </c>
      <c r="G5460" t="s">
        <v>34</v>
      </c>
      <c r="H5460" t="s">
        <v>14</v>
      </c>
      <c r="I5460" t="s">
        <v>15</v>
      </c>
      <c r="J5460">
        <v>29.46</v>
      </c>
      <c r="K5460" t="s">
        <v>10</v>
      </c>
      <c r="L54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61" spans="1:12" x14ac:dyDescent="0.2">
      <c r="A5461" s="1">
        <v>37725</v>
      </c>
      <c r="B5461" t="s">
        <v>11</v>
      </c>
      <c r="C5461" t="s">
        <v>21</v>
      </c>
      <c r="D5461" t="s">
        <v>12</v>
      </c>
      <c r="E5461" t="s">
        <v>13</v>
      </c>
      <c r="F5461" t="s">
        <v>9</v>
      </c>
      <c r="G5461" t="s">
        <v>34</v>
      </c>
      <c r="H5461" t="s">
        <v>14</v>
      </c>
      <c r="I5461" t="s">
        <v>15</v>
      </c>
      <c r="J5461">
        <v>28.41</v>
      </c>
      <c r="K5461" t="s">
        <v>10</v>
      </c>
      <c r="L54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62" spans="1:12" x14ac:dyDescent="0.2">
      <c r="A5462" s="1">
        <v>37722</v>
      </c>
      <c r="B5462" t="s">
        <v>11</v>
      </c>
      <c r="C5462" t="s">
        <v>21</v>
      </c>
      <c r="D5462" t="s">
        <v>12</v>
      </c>
      <c r="E5462" t="s">
        <v>13</v>
      </c>
      <c r="F5462" t="s">
        <v>9</v>
      </c>
      <c r="G5462" t="s">
        <v>34</v>
      </c>
      <c r="H5462" t="s">
        <v>14</v>
      </c>
      <c r="I5462" t="s">
        <v>15</v>
      </c>
      <c r="J5462">
        <v>28.28</v>
      </c>
      <c r="K5462" t="s">
        <v>10</v>
      </c>
      <c r="L54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63" spans="1:12" x14ac:dyDescent="0.2">
      <c r="A5463" s="1">
        <v>37721</v>
      </c>
      <c r="B5463" t="s">
        <v>11</v>
      </c>
      <c r="C5463" t="s">
        <v>21</v>
      </c>
      <c r="D5463" t="s">
        <v>12</v>
      </c>
      <c r="E5463" t="s">
        <v>13</v>
      </c>
      <c r="F5463" t="s">
        <v>9</v>
      </c>
      <c r="G5463" t="s">
        <v>34</v>
      </c>
      <c r="H5463" t="s">
        <v>14</v>
      </c>
      <c r="I5463" t="s">
        <v>15</v>
      </c>
      <c r="J5463">
        <v>27.2</v>
      </c>
      <c r="K5463" t="s">
        <v>10</v>
      </c>
      <c r="L54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64" spans="1:12" x14ac:dyDescent="0.2">
      <c r="A5464" s="1">
        <v>37720</v>
      </c>
      <c r="B5464" t="s">
        <v>11</v>
      </c>
      <c r="C5464" t="s">
        <v>21</v>
      </c>
      <c r="D5464" t="s">
        <v>12</v>
      </c>
      <c r="E5464" t="s">
        <v>13</v>
      </c>
      <c r="F5464" t="s">
        <v>9</v>
      </c>
      <c r="G5464" t="s">
        <v>34</v>
      </c>
      <c r="H5464" t="s">
        <v>14</v>
      </c>
      <c r="I5464" t="s">
        <v>15</v>
      </c>
      <c r="J5464">
        <v>28.93</v>
      </c>
      <c r="K5464" t="s">
        <v>10</v>
      </c>
      <c r="L54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65" spans="1:12" x14ac:dyDescent="0.2">
      <c r="A5465" s="1">
        <v>37719</v>
      </c>
      <c r="B5465" t="s">
        <v>11</v>
      </c>
      <c r="C5465" t="s">
        <v>21</v>
      </c>
      <c r="D5465" t="s">
        <v>12</v>
      </c>
      <c r="E5465" t="s">
        <v>13</v>
      </c>
      <c r="F5465" t="s">
        <v>9</v>
      </c>
      <c r="G5465" t="s">
        <v>34</v>
      </c>
      <c r="H5465" t="s">
        <v>14</v>
      </c>
      <c r="I5465" t="s">
        <v>15</v>
      </c>
      <c r="J5465">
        <v>27.97</v>
      </c>
      <c r="K5465" t="s">
        <v>10</v>
      </c>
      <c r="L54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66" spans="1:12" x14ac:dyDescent="0.2">
      <c r="A5466" s="1">
        <v>37718</v>
      </c>
      <c r="B5466" t="s">
        <v>11</v>
      </c>
      <c r="C5466" t="s">
        <v>21</v>
      </c>
      <c r="D5466" t="s">
        <v>12</v>
      </c>
      <c r="E5466" t="s">
        <v>13</v>
      </c>
      <c r="F5466" t="s">
        <v>9</v>
      </c>
      <c r="G5466" t="s">
        <v>34</v>
      </c>
      <c r="H5466" t="s">
        <v>14</v>
      </c>
      <c r="I5466" t="s">
        <v>15</v>
      </c>
      <c r="J5466">
        <v>27.76</v>
      </c>
      <c r="K5466" t="s">
        <v>10</v>
      </c>
      <c r="L54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67" spans="1:12" x14ac:dyDescent="0.2">
      <c r="A5467" s="1">
        <v>37715</v>
      </c>
      <c r="B5467" t="s">
        <v>11</v>
      </c>
      <c r="C5467" t="s">
        <v>21</v>
      </c>
      <c r="D5467" t="s">
        <v>12</v>
      </c>
      <c r="E5467" t="s">
        <v>13</v>
      </c>
      <c r="F5467" t="s">
        <v>9</v>
      </c>
      <c r="G5467" t="s">
        <v>34</v>
      </c>
      <c r="H5467" t="s">
        <v>14</v>
      </c>
      <c r="I5467" t="s">
        <v>15</v>
      </c>
      <c r="J5467">
        <v>28.41</v>
      </c>
      <c r="K5467" t="s">
        <v>10</v>
      </c>
      <c r="L54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68" spans="1:12" x14ac:dyDescent="0.2">
      <c r="A5468" s="1">
        <v>37714</v>
      </c>
      <c r="B5468" t="s">
        <v>11</v>
      </c>
      <c r="C5468" t="s">
        <v>21</v>
      </c>
      <c r="D5468" t="s">
        <v>12</v>
      </c>
      <c r="E5468" t="s">
        <v>13</v>
      </c>
      <c r="F5468" t="s">
        <v>9</v>
      </c>
      <c r="G5468" t="s">
        <v>34</v>
      </c>
      <c r="H5468" t="s">
        <v>14</v>
      </c>
      <c r="I5468" t="s">
        <v>15</v>
      </c>
      <c r="J5468">
        <v>29.05</v>
      </c>
      <c r="K5468" t="s">
        <v>10</v>
      </c>
      <c r="L54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69" spans="1:12" x14ac:dyDescent="0.2">
      <c r="A5469" s="1">
        <v>37713</v>
      </c>
      <c r="B5469" t="s">
        <v>11</v>
      </c>
      <c r="C5469" t="s">
        <v>21</v>
      </c>
      <c r="D5469" t="s">
        <v>12</v>
      </c>
      <c r="E5469" t="s">
        <v>13</v>
      </c>
      <c r="F5469" t="s">
        <v>9</v>
      </c>
      <c r="G5469" t="s">
        <v>34</v>
      </c>
      <c r="H5469" t="s">
        <v>14</v>
      </c>
      <c r="I5469" t="s">
        <v>15</v>
      </c>
      <c r="J5469">
        <v>28.55</v>
      </c>
      <c r="K5469" t="s">
        <v>10</v>
      </c>
      <c r="L54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70" spans="1:12" x14ac:dyDescent="0.2">
      <c r="A5470" s="1">
        <v>37712</v>
      </c>
      <c r="B5470" t="s">
        <v>11</v>
      </c>
      <c r="C5470" t="s">
        <v>21</v>
      </c>
      <c r="D5470" t="s">
        <v>12</v>
      </c>
      <c r="E5470" t="s">
        <v>13</v>
      </c>
      <c r="F5470" t="s">
        <v>9</v>
      </c>
      <c r="G5470" t="s">
        <v>34</v>
      </c>
      <c r="H5470" t="s">
        <v>14</v>
      </c>
      <c r="I5470" t="s">
        <v>15</v>
      </c>
      <c r="J5470">
        <v>29.48</v>
      </c>
      <c r="K5470" t="s">
        <v>10</v>
      </c>
      <c r="L54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71" spans="1:12" x14ac:dyDescent="0.2">
      <c r="A5471" s="1">
        <v>37711</v>
      </c>
      <c r="B5471" t="s">
        <v>11</v>
      </c>
      <c r="C5471" t="s">
        <v>21</v>
      </c>
      <c r="D5471" t="s">
        <v>12</v>
      </c>
      <c r="E5471" t="s">
        <v>13</v>
      </c>
      <c r="F5471" t="s">
        <v>9</v>
      </c>
      <c r="G5471" t="s">
        <v>34</v>
      </c>
      <c r="H5471" t="s">
        <v>14</v>
      </c>
      <c r="I5471" t="s">
        <v>15</v>
      </c>
      <c r="J5471">
        <v>31.14</v>
      </c>
      <c r="K5471" t="s">
        <v>10</v>
      </c>
      <c r="L54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72" spans="1:12" x14ac:dyDescent="0.2">
      <c r="A5472" s="1">
        <v>37708</v>
      </c>
      <c r="B5472" t="s">
        <v>11</v>
      </c>
      <c r="C5472" t="s">
        <v>21</v>
      </c>
      <c r="D5472" t="s">
        <v>12</v>
      </c>
      <c r="E5472" t="s">
        <v>13</v>
      </c>
      <c r="F5472" t="s">
        <v>9</v>
      </c>
      <c r="G5472" t="s">
        <v>34</v>
      </c>
      <c r="H5472" t="s">
        <v>14</v>
      </c>
      <c r="I5472" t="s">
        <v>15</v>
      </c>
      <c r="J5472">
        <v>30.21</v>
      </c>
      <c r="K5472" t="s">
        <v>10</v>
      </c>
      <c r="L54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73" spans="1:12" x14ac:dyDescent="0.2">
      <c r="A5473" s="1">
        <v>37707</v>
      </c>
      <c r="B5473" t="s">
        <v>11</v>
      </c>
      <c r="C5473" t="s">
        <v>21</v>
      </c>
      <c r="D5473" t="s">
        <v>12</v>
      </c>
      <c r="E5473" t="s">
        <v>13</v>
      </c>
      <c r="F5473" t="s">
        <v>9</v>
      </c>
      <c r="G5473" t="s">
        <v>34</v>
      </c>
      <c r="H5473" t="s">
        <v>14</v>
      </c>
      <c r="I5473" t="s">
        <v>15</v>
      </c>
      <c r="J5473">
        <v>30.31</v>
      </c>
      <c r="K5473" t="s">
        <v>10</v>
      </c>
      <c r="L54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74" spans="1:12" x14ac:dyDescent="0.2">
      <c r="A5474" s="1">
        <v>37706</v>
      </c>
      <c r="B5474" t="s">
        <v>11</v>
      </c>
      <c r="C5474" t="s">
        <v>21</v>
      </c>
      <c r="D5474" t="s">
        <v>12</v>
      </c>
      <c r="E5474" t="s">
        <v>13</v>
      </c>
      <c r="F5474" t="s">
        <v>9</v>
      </c>
      <c r="G5474" t="s">
        <v>34</v>
      </c>
      <c r="H5474" t="s">
        <v>14</v>
      </c>
      <c r="I5474" t="s">
        <v>15</v>
      </c>
      <c r="J5474">
        <v>28.71</v>
      </c>
      <c r="K5474" t="s">
        <v>10</v>
      </c>
      <c r="L54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75" spans="1:12" x14ac:dyDescent="0.2">
      <c r="A5475" s="1">
        <v>37705</v>
      </c>
      <c r="B5475" t="s">
        <v>11</v>
      </c>
      <c r="C5475" t="s">
        <v>21</v>
      </c>
      <c r="D5475" t="s">
        <v>12</v>
      </c>
      <c r="E5475" t="s">
        <v>13</v>
      </c>
      <c r="F5475" t="s">
        <v>9</v>
      </c>
      <c r="G5475" t="s">
        <v>34</v>
      </c>
      <c r="H5475" t="s">
        <v>14</v>
      </c>
      <c r="I5475" t="s">
        <v>15</v>
      </c>
      <c r="J5475">
        <v>33.42</v>
      </c>
      <c r="K5475" t="s">
        <v>10</v>
      </c>
      <c r="L54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76" spans="1:12" x14ac:dyDescent="0.2">
      <c r="A5476" s="1">
        <v>37704</v>
      </c>
      <c r="B5476" t="s">
        <v>11</v>
      </c>
      <c r="C5476" t="s">
        <v>21</v>
      </c>
      <c r="D5476" t="s">
        <v>12</v>
      </c>
      <c r="E5476" t="s">
        <v>13</v>
      </c>
      <c r="F5476" t="s">
        <v>9</v>
      </c>
      <c r="G5476" t="s">
        <v>34</v>
      </c>
      <c r="H5476" t="s">
        <v>14</v>
      </c>
      <c r="I5476" t="s">
        <v>15</v>
      </c>
      <c r="J5476">
        <v>29.51</v>
      </c>
      <c r="K5476" t="s">
        <v>10</v>
      </c>
      <c r="L54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77" spans="1:12" x14ac:dyDescent="0.2">
      <c r="A5477" s="1">
        <v>37701</v>
      </c>
      <c r="B5477" t="s">
        <v>11</v>
      </c>
      <c r="C5477" t="s">
        <v>21</v>
      </c>
      <c r="D5477" t="s">
        <v>12</v>
      </c>
      <c r="E5477" t="s">
        <v>13</v>
      </c>
      <c r="F5477" t="s">
        <v>9</v>
      </c>
      <c r="G5477" t="s">
        <v>34</v>
      </c>
      <c r="H5477" t="s">
        <v>14</v>
      </c>
      <c r="I5477" t="s">
        <v>15</v>
      </c>
      <c r="J5477">
        <v>27.18</v>
      </c>
      <c r="K5477" t="s">
        <v>10</v>
      </c>
      <c r="L54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78" spans="1:12" x14ac:dyDescent="0.2">
      <c r="A5478" s="1">
        <v>37700</v>
      </c>
      <c r="B5478" t="s">
        <v>11</v>
      </c>
      <c r="C5478" t="s">
        <v>21</v>
      </c>
      <c r="D5478" t="s">
        <v>12</v>
      </c>
      <c r="E5478" t="s">
        <v>13</v>
      </c>
      <c r="F5478" t="s">
        <v>9</v>
      </c>
      <c r="G5478" t="s">
        <v>34</v>
      </c>
      <c r="H5478" t="s">
        <v>14</v>
      </c>
      <c r="I5478" t="s">
        <v>15</v>
      </c>
      <c r="J5478">
        <v>28.62</v>
      </c>
      <c r="K5478" t="s">
        <v>10</v>
      </c>
      <c r="L54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79" spans="1:12" x14ac:dyDescent="0.2">
      <c r="A5479" s="1">
        <v>37699</v>
      </c>
      <c r="B5479" t="s">
        <v>11</v>
      </c>
      <c r="C5479" t="s">
        <v>21</v>
      </c>
      <c r="D5479" t="s">
        <v>12</v>
      </c>
      <c r="E5479" t="s">
        <v>13</v>
      </c>
      <c r="F5479" t="s">
        <v>9</v>
      </c>
      <c r="G5479" t="s">
        <v>34</v>
      </c>
      <c r="H5479" t="s">
        <v>14</v>
      </c>
      <c r="I5479" t="s">
        <v>15</v>
      </c>
      <c r="J5479">
        <v>30.01</v>
      </c>
      <c r="K5479" t="s">
        <v>10</v>
      </c>
      <c r="L54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80" spans="1:12" x14ac:dyDescent="0.2">
      <c r="A5480" s="1">
        <v>37698</v>
      </c>
      <c r="B5480" t="s">
        <v>11</v>
      </c>
      <c r="C5480" t="s">
        <v>21</v>
      </c>
      <c r="D5480" t="s">
        <v>12</v>
      </c>
      <c r="E5480" t="s">
        <v>13</v>
      </c>
      <c r="F5480" t="s">
        <v>9</v>
      </c>
      <c r="G5480" t="s">
        <v>34</v>
      </c>
      <c r="H5480" t="s">
        <v>14</v>
      </c>
      <c r="I5480" t="s">
        <v>15</v>
      </c>
      <c r="J5480">
        <v>31.55</v>
      </c>
      <c r="K5480" t="s">
        <v>10</v>
      </c>
      <c r="L54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81" spans="1:12" x14ac:dyDescent="0.2">
      <c r="A5481" s="1">
        <v>37697</v>
      </c>
      <c r="B5481" t="s">
        <v>11</v>
      </c>
      <c r="C5481" t="s">
        <v>21</v>
      </c>
      <c r="D5481" t="s">
        <v>12</v>
      </c>
      <c r="E5481" t="s">
        <v>13</v>
      </c>
      <c r="F5481" t="s">
        <v>9</v>
      </c>
      <c r="G5481" t="s">
        <v>34</v>
      </c>
      <c r="H5481" t="s">
        <v>14</v>
      </c>
      <c r="I5481" t="s">
        <v>15</v>
      </c>
      <c r="J5481">
        <v>34.92</v>
      </c>
      <c r="K5481" t="s">
        <v>10</v>
      </c>
      <c r="L54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82" spans="1:12" x14ac:dyDescent="0.2">
      <c r="A5482" s="1">
        <v>37694</v>
      </c>
      <c r="B5482" t="s">
        <v>11</v>
      </c>
      <c r="C5482" t="s">
        <v>21</v>
      </c>
      <c r="D5482" t="s">
        <v>12</v>
      </c>
      <c r="E5482" t="s">
        <v>13</v>
      </c>
      <c r="F5482" t="s">
        <v>9</v>
      </c>
      <c r="G5482" t="s">
        <v>34</v>
      </c>
      <c r="H5482" t="s">
        <v>14</v>
      </c>
      <c r="I5482" t="s">
        <v>15</v>
      </c>
      <c r="J5482">
        <v>35.409999999999997</v>
      </c>
      <c r="K5482" t="s">
        <v>10</v>
      </c>
      <c r="L54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83" spans="1:12" x14ac:dyDescent="0.2">
      <c r="A5483" s="1">
        <v>37693</v>
      </c>
      <c r="B5483" t="s">
        <v>11</v>
      </c>
      <c r="C5483" t="s">
        <v>21</v>
      </c>
      <c r="D5483" t="s">
        <v>12</v>
      </c>
      <c r="E5483" t="s">
        <v>13</v>
      </c>
      <c r="F5483" t="s">
        <v>9</v>
      </c>
      <c r="G5483" t="s">
        <v>34</v>
      </c>
      <c r="H5483" t="s">
        <v>14</v>
      </c>
      <c r="I5483" t="s">
        <v>15</v>
      </c>
      <c r="J5483">
        <v>36.049999999999997</v>
      </c>
      <c r="K5483" t="s">
        <v>10</v>
      </c>
      <c r="L54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84" spans="1:12" x14ac:dyDescent="0.2">
      <c r="A5484" s="1">
        <v>37692</v>
      </c>
      <c r="B5484" t="s">
        <v>11</v>
      </c>
      <c r="C5484" t="s">
        <v>21</v>
      </c>
      <c r="D5484" t="s">
        <v>12</v>
      </c>
      <c r="E5484" t="s">
        <v>13</v>
      </c>
      <c r="F5484" t="s">
        <v>9</v>
      </c>
      <c r="G5484" t="s">
        <v>34</v>
      </c>
      <c r="H5484" t="s">
        <v>14</v>
      </c>
      <c r="I5484" t="s">
        <v>15</v>
      </c>
      <c r="J5484">
        <v>37.869999999999997</v>
      </c>
      <c r="K5484" t="s">
        <v>10</v>
      </c>
      <c r="L54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85" spans="1:12" x14ac:dyDescent="0.2">
      <c r="A5485" s="1">
        <v>37691</v>
      </c>
      <c r="B5485" t="s">
        <v>11</v>
      </c>
      <c r="C5485" t="s">
        <v>21</v>
      </c>
      <c r="D5485" t="s">
        <v>12</v>
      </c>
      <c r="E5485" t="s">
        <v>13</v>
      </c>
      <c r="F5485" t="s">
        <v>9</v>
      </c>
      <c r="G5485" t="s">
        <v>34</v>
      </c>
      <c r="H5485" t="s">
        <v>14</v>
      </c>
      <c r="I5485" t="s">
        <v>15</v>
      </c>
      <c r="J5485">
        <v>36.81</v>
      </c>
      <c r="K5485" t="s">
        <v>10</v>
      </c>
      <c r="L54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86" spans="1:12" x14ac:dyDescent="0.2">
      <c r="A5486" s="1">
        <v>37690</v>
      </c>
      <c r="B5486" t="s">
        <v>11</v>
      </c>
      <c r="C5486" t="s">
        <v>21</v>
      </c>
      <c r="D5486" t="s">
        <v>12</v>
      </c>
      <c r="E5486" t="s">
        <v>13</v>
      </c>
      <c r="F5486" t="s">
        <v>9</v>
      </c>
      <c r="G5486" t="s">
        <v>34</v>
      </c>
      <c r="H5486" t="s">
        <v>14</v>
      </c>
      <c r="I5486" t="s">
        <v>15</v>
      </c>
      <c r="J5486">
        <v>37.18</v>
      </c>
      <c r="K5486" t="s">
        <v>10</v>
      </c>
      <c r="L54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87" spans="1:12" x14ac:dyDescent="0.2">
      <c r="A5487" s="1">
        <v>37687</v>
      </c>
      <c r="B5487" t="s">
        <v>11</v>
      </c>
      <c r="C5487" t="s">
        <v>21</v>
      </c>
      <c r="D5487" t="s">
        <v>12</v>
      </c>
      <c r="E5487" t="s">
        <v>13</v>
      </c>
      <c r="F5487" t="s">
        <v>9</v>
      </c>
      <c r="G5487" t="s">
        <v>34</v>
      </c>
      <c r="H5487" t="s">
        <v>14</v>
      </c>
      <c r="I5487" t="s">
        <v>15</v>
      </c>
      <c r="J5487">
        <v>37.76</v>
      </c>
      <c r="K5487" t="s">
        <v>10</v>
      </c>
      <c r="L54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88" spans="1:12" x14ac:dyDescent="0.2">
      <c r="A5488" s="1">
        <v>37686</v>
      </c>
      <c r="B5488" t="s">
        <v>11</v>
      </c>
      <c r="C5488" t="s">
        <v>21</v>
      </c>
      <c r="D5488" t="s">
        <v>12</v>
      </c>
      <c r="E5488" t="s">
        <v>13</v>
      </c>
      <c r="F5488" t="s">
        <v>9</v>
      </c>
      <c r="G5488" t="s">
        <v>34</v>
      </c>
      <c r="H5488" t="s">
        <v>14</v>
      </c>
      <c r="I5488" t="s">
        <v>15</v>
      </c>
      <c r="J5488">
        <v>37.21</v>
      </c>
      <c r="K5488" t="s">
        <v>10</v>
      </c>
      <c r="L54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89" spans="1:12" x14ac:dyDescent="0.2">
      <c r="A5489" s="1">
        <v>37685</v>
      </c>
      <c r="B5489" t="s">
        <v>11</v>
      </c>
      <c r="C5489" t="s">
        <v>21</v>
      </c>
      <c r="D5489" t="s">
        <v>12</v>
      </c>
      <c r="E5489" t="s">
        <v>13</v>
      </c>
      <c r="F5489" t="s">
        <v>9</v>
      </c>
      <c r="G5489" t="s">
        <v>34</v>
      </c>
      <c r="H5489" t="s">
        <v>14</v>
      </c>
      <c r="I5489" t="s">
        <v>15</v>
      </c>
      <c r="J5489">
        <v>36.86</v>
      </c>
      <c r="K5489" t="s">
        <v>10</v>
      </c>
      <c r="L54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90" spans="1:12" x14ac:dyDescent="0.2">
      <c r="A5490" s="1">
        <v>37684</v>
      </c>
      <c r="B5490" t="s">
        <v>11</v>
      </c>
      <c r="C5490" t="s">
        <v>21</v>
      </c>
      <c r="D5490" t="s">
        <v>12</v>
      </c>
      <c r="E5490" t="s">
        <v>13</v>
      </c>
      <c r="F5490" t="s">
        <v>9</v>
      </c>
      <c r="G5490" t="s">
        <v>34</v>
      </c>
      <c r="H5490" t="s">
        <v>14</v>
      </c>
      <c r="I5490" t="s">
        <v>15</v>
      </c>
      <c r="J5490">
        <v>36.950000000000003</v>
      </c>
      <c r="K5490" t="s">
        <v>10</v>
      </c>
      <c r="L54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91" spans="1:12" x14ac:dyDescent="0.2">
      <c r="A5491" s="1">
        <v>37683</v>
      </c>
      <c r="B5491" t="s">
        <v>11</v>
      </c>
      <c r="C5491" t="s">
        <v>21</v>
      </c>
      <c r="D5491" t="s">
        <v>12</v>
      </c>
      <c r="E5491" t="s">
        <v>13</v>
      </c>
      <c r="F5491" t="s">
        <v>9</v>
      </c>
      <c r="G5491" t="s">
        <v>34</v>
      </c>
      <c r="H5491" t="s">
        <v>14</v>
      </c>
      <c r="I5491" t="s">
        <v>15</v>
      </c>
      <c r="J5491">
        <v>36.1</v>
      </c>
      <c r="K5491" t="s">
        <v>10</v>
      </c>
      <c r="L54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92" spans="1:12" x14ac:dyDescent="0.2">
      <c r="A5492" s="1">
        <v>37680</v>
      </c>
      <c r="B5492" t="s">
        <v>11</v>
      </c>
      <c r="C5492" t="s">
        <v>21</v>
      </c>
      <c r="D5492" t="s">
        <v>12</v>
      </c>
      <c r="E5492" t="s">
        <v>13</v>
      </c>
      <c r="F5492" t="s">
        <v>9</v>
      </c>
      <c r="G5492" t="s">
        <v>34</v>
      </c>
      <c r="H5492" t="s">
        <v>14</v>
      </c>
      <c r="I5492" t="s">
        <v>15</v>
      </c>
      <c r="J5492">
        <v>36.76</v>
      </c>
      <c r="K5492" t="s">
        <v>10</v>
      </c>
      <c r="L54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93" spans="1:12" x14ac:dyDescent="0.2">
      <c r="A5493" s="1">
        <v>37679</v>
      </c>
      <c r="B5493" t="s">
        <v>11</v>
      </c>
      <c r="C5493" t="s">
        <v>21</v>
      </c>
      <c r="D5493" t="s">
        <v>12</v>
      </c>
      <c r="E5493" t="s">
        <v>13</v>
      </c>
      <c r="F5493" t="s">
        <v>9</v>
      </c>
      <c r="G5493" t="s">
        <v>34</v>
      </c>
      <c r="H5493" t="s">
        <v>14</v>
      </c>
      <c r="I5493" t="s">
        <v>15</v>
      </c>
      <c r="J5493">
        <v>36.83</v>
      </c>
      <c r="K5493" t="s">
        <v>10</v>
      </c>
      <c r="L54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94" spans="1:12" x14ac:dyDescent="0.2">
      <c r="A5494" s="1">
        <v>37678</v>
      </c>
      <c r="B5494" t="s">
        <v>11</v>
      </c>
      <c r="C5494" t="s">
        <v>21</v>
      </c>
      <c r="D5494" t="s">
        <v>12</v>
      </c>
      <c r="E5494" t="s">
        <v>13</v>
      </c>
      <c r="F5494" t="s">
        <v>9</v>
      </c>
      <c r="G5494" t="s">
        <v>34</v>
      </c>
      <c r="H5494" t="s">
        <v>14</v>
      </c>
      <c r="I5494" t="s">
        <v>15</v>
      </c>
      <c r="J5494">
        <v>37.96</v>
      </c>
      <c r="K5494" t="s">
        <v>10</v>
      </c>
      <c r="L54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95" spans="1:12" x14ac:dyDescent="0.2">
      <c r="A5495" s="1">
        <v>37677</v>
      </c>
      <c r="B5495" t="s">
        <v>11</v>
      </c>
      <c r="C5495" t="s">
        <v>21</v>
      </c>
      <c r="D5495" t="s">
        <v>12</v>
      </c>
      <c r="E5495" t="s">
        <v>13</v>
      </c>
      <c r="F5495" t="s">
        <v>9</v>
      </c>
      <c r="G5495" t="s">
        <v>34</v>
      </c>
      <c r="H5495" t="s">
        <v>14</v>
      </c>
      <c r="I5495" t="s">
        <v>15</v>
      </c>
      <c r="J5495">
        <v>36.06</v>
      </c>
      <c r="K5495" t="s">
        <v>10</v>
      </c>
      <c r="L54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96" spans="1:12" x14ac:dyDescent="0.2">
      <c r="A5496" s="1">
        <v>37676</v>
      </c>
      <c r="B5496" t="s">
        <v>11</v>
      </c>
      <c r="C5496" t="s">
        <v>21</v>
      </c>
      <c r="D5496" t="s">
        <v>12</v>
      </c>
      <c r="E5496" t="s">
        <v>13</v>
      </c>
      <c r="F5496" t="s">
        <v>9</v>
      </c>
      <c r="G5496" t="s">
        <v>34</v>
      </c>
      <c r="H5496" t="s">
        <v>14</v>
      </c>
      <c r="I5496" t="s">
        <v>15</v>
      </c>
      <c r="J5496">
        <v>37.29</v>
      </c>
      <c r="K5496" t="s">
        <v>10</v>
      </c>
      <c r="L54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97" spans="1:12" x14ac:dyDescent="0.2">
      <c r="A5497" s="1">
        <v>37673</v>
      </c>
      <c r="B5497" t="s">
        <v>11</v>
      </c>
      <c r="C5497" t="s">
        <v>21</v>
      </c>
      <c r="D5497" t="s">
        <v>12</v>
      </c>
      <c r="E5497" t="s">
        <v>13</v>
      </c>
      <c r="F5497" t="s">
        <v>9</v>
      </c>
      <c r="G5497" t="s">
        <v>34</v>
      </c>
      <c r="H5497" t="s">
        <v>14</v>
      </c>
      <c r="I5497" t="s">
        <v>15</v>
      </c>
      <c r="J5497">
        <v>36.76</v>
      </c>
      <c r="K5497" t="s">
        <v>10</v>
      </c>
      <c r="L54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98" spans="1:12" x14ac:dyDescent="0.2">
      <c r="A5498" s="1">
        <v>37672</v>
      </c>
      <c r="B5498" t="s">
        <v>11</v>
      </c>
      <c r="C5498" t="s">
        <v>21</v>
      </c>
      <c r="D5498" t="s">
        <v>12</v>
      </c>
      <c r="E5498" t="s">
        <v>13</v>
      </c>
      <c r="F5498" t="s">
        <v>9</v>
      </c>
      <c r="G5498" t="s">
        <v>34</v>
      </c>
      <c r="H5498" t="s">
        <v>14</v>
      </c>
      <c r="I5498" t="s">
        <v>15</v>
      </c>
      <c r="J5498">
        <v>36.450000000000003</v>
      </c>
      <c r="K5498" t="s">
        <v>10</v>
      </c>
      <c r="L54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499" spans="1:12" x14ac:dyDescent="0.2">
      <c r="A5499" s="1">
        <v>37671</v>
      </c>
      <c r="B5499" t="s">
        <v>11</v>
      </c>
      <c r="C5499" t="s">
        <v>21</v>
      </c>
      <c r="D5499" t="s">
        <v>12</v>
      </c>
      <c r="E5499" t="s">
        <v>13</v>
      </c>
      <c r="F5499" t="s">
        <v>9</v>
      </c>
      <c r="G5499" t="s">
        <v>34</v>
      </c>
      <c r="H5499" t="s">
        <v>14</v>
      </c>
      <c r="I5499" t="s">
        <v>15</v>
      </c>
      <c r="J5499">
        <v>37.020000000000003</v>
      </c>
      <c r="K5499" t="s">
        <v>10</v>
      </c>
      <c r="L54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00" spans="1:12" x14ac:dyDescent="0.2">
      <c r="A5500" s="1">
        <v>37670</v>
      </c>
      <c r="B5500" t="s">
        <v>11</v>
      </c>
      <c r="C5500" t="s">
        <v>21</v>
      </c>
      <c r="D5500" t="s">
        <v>12</v>
      </c>
      <c r="E5500" t="s">
        <v>13</v>
      </c>
      <c r="F5500" t="s">
        <v>9</v>
      </c>
      <c r="G5500" t="s">
        <v>34</v>
      </c>
      <c r="H5500" t="s">
        <v>14</v>
      </c>
      <c r="I5500" t="s">
        <v>15</v>
      </c>
      <c r="J5500">
        <v>36.880000000000003</v>
      </c>
      <c r="K5500" t="s">
        <v>10</v>
      </c>
      <c r="L55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01" spans="1:12" x14ac:dyDescent="0.2">
      <c r="A5501" s="1">
        <v>37666</v>
      </c>
      <c r="B5501" t="s">
        <v>11</v>
      </c>
      <c r="C5501" t="s">
        <v>21</v>
      </c>
      <c r="D5501" t="s">
        <v>12</v>
      </c>
      <c r="E5501" t="s">
        <v>13</v>
      </c>
      <c r="F5501" t="s">
        <v>9</v>
      </c>
      <c r="G5501" t="s">
        <v>34</v>
      </c>
      <c r="H5501" t="s">
        <v>14</v>
      </c>
      <c r="I5501" t="s">
        <v>15</v>
      </c>
      <c r="J5501">
        <v>36.61</v>
      </c>
      <c r="K5501" t="s">
        <v>10</v>
      </c>
      <c r="L55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02" spans="1:12" x14ac:dyDescent="0.2">
      <c r="A5502" s="1">
        <v>37665</v>
      </c>
      <c r="B5502" t="s">
        <v>11</v>
      </c>
      <c r="C5502" t="s">
        <v>21</v>
      </c>
      <c r="D5502" t="s">
        <v>12</v>
      </c>
      <c r="E5502" t="s">
        <v>13</v>
      </c>
      <c r="F5502" t="s">
        <v>9</v>
      </c>
      <c r="G5502" t="s">
        <v>34</v>
      </c>
      <c r="H5502" t="s">
        <v>14</v>
      </c>
      <c r="I5502" t="s">
        <v>15</v>
      </c>
      <c r="J5502">
        <v>36.630000000000003</v>
      </c>
      <c r="K5502" t="s">
        <v>10</v>
      </c>
      <c r="L55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03" spans="1:12" x14ac:dyDescent="0.2">
      <c r="A5503" s="1">
        <v>37664</v>
      </c>
      <c r="B5503" t="s">
        <v>11</v>
      </c>
      <c r="C5503" t="s">
        <v>21</v>
      </c>
      <c r="D5503" t="s">
        <v>12</v>
      </c>
      <c r="E5503" t="s">
        <v>13</v>
      </c>
      <c r="F5503" t="s">
        <v>9</v>
      </c>
      <c r="G5503" t="s">
        <v>34</v>
      </c>
      <c r="H5503" t="s">
        <v>14</v>
      </c>
      <c r="I5503" t="s">
        <v>15</v>
      </c>
      <c r="J5503">
        <v>35.83</v>
      </c>
      <c r="K5503" t="s">
        <v>10</v>
      </c>
      <c r="L55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04" spans="1:12" x14ac:dyDescent="0.2">
      <c r="A5504" s="1">
        <v>37663</v>
      </c>
      <c r="B5504" t="s">
        <v>11</v>
      </c>
      <c r="C5504" t="s">
        <v>21</v>
      </c>
      <c r="D5504" t="s">
        <v>12</v>
      </c>
      <c r="E5504" t="s">
        <v>13</v>
      </c>
      <c r="F5504" t="s">
        <v>9</v>
      </c>
      <c r="G5504" t="s">
        <v>34</v>
      </c>
      <c r="H5504" t="s">
        <v>14</v>
      </c>
      <c r="I5504" t="s">
        <v>15</v>
      </c>
      <c r="J5504">
        <v>35.43</v>
      </c>
      <c r="K5504" t="s">
        <v>10</v>
      </c>
      <c r="L55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05" spans="1:12" x14ac:dyDescent="0.2">
      <c r="A5505" s="1">
        <v>37662</v>
      </c>
      <c r="B5505" t="s">
        <v>11</v>
      </c>
      <c r="C5505" t="s">
        <v>21</v>
      </c>
      <c r="D5505" t="s">
        <v>12</v>
      </c>
      <c r="E5505" t="s">
        <v>13</v>
      </c>
      <c r="F5505" t="s">
        <v>9</v>
      </c>
      <c r="G5505" t="s">
        <v>34</v>
      </c>
      <c r="H5505" t="s">
        <v>14</v>
      </c>
      <c r="I5505" t="s">
        <v>15</v>
      </c>
      <c r="J5505">
        <v>34.46</v>
      </c>
      <c r="K5505" t="s">
        <v>10</v>
      </c>
      <c r="L55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06" spans="1:12" x14ac:dyDescent="0.2">
      <c r="A5506" s="1">
        <v>37659</v>
      </c>
      <c r="B5506" t="s">
        <v>11</v>
      </c>
      <c r="C5506" t="s">
        <v>21</v>
      </c>
      <c r="D5506" t="s">
        <v>12</v>
      </c>
      <c r="E5506" t="s">
        <v>13</v>
      </c>
      <c r="F5506" t="s">
        <v>9</v>
      </c>
      <c r="G5506" t="s">
        <v>34</v>
      </c>
      <c r="H5506" t="s">
        <v>14</v>
      </c>
      <c r="I5506" t="s">
        <v>15</v>
      </c>
      <c r="J5506">
        <v>35.049999999999997</v>
      </c>
      <c r="K5506" t="s">
        <v>10</v>
      </c>
      <c r="L55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07" spans="1:12" x14ac:dyDescent="0.2">
      <c r="A5507" s="1">
        <v>37658</v>
      </c>
      <c r="B5507" t="s">
        <v>11</v>
      </c>
      <c r="C5507" t="s">
        <v>21</v>
      </c>
      <c r="D5507" t="s">
        <v>12</v>
      </c>
      <c r="E5507" t="s">
        <v>13</v>
      </c>
      <c r="F5507" t="s">
        <v>9</v>
      </c>
      <c r="G5507" t="s">
        <v>34</v>
      </c>
      <c r="H5507" t="s">
        <v>14</v>
      </c>
      <c r="I5507" t="s">
        <v>15</v>
      </c>
      <c r="J5507">
        <v>34.36</v>
      </c>
      <c r="K5507" t="s">
        <v>10</v>
      </c>
      <c r="L55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08" spans="1:12" x14ac:dyDescent="0.2">
      <c r="A5508" s="1">
        <v>37657</v>
      </c>
      <c r="B5508" t="s">
        <v>11</v>
      </c>
      <c r="C5508" t="s">
        <v>21</v>
      </c>
      <c r="D5508" t="s">
        <v>12</v>
      </c>
      <c r="E5508" t="s">
        <v>13</v>
      </c>
      <c r="F5508" t="s">
        <v>9</v>
      </c>
      <c r="G5508" t="s">
        <v>34</v>
      </c>
      <c r="H5508" t="s">
        <v>14</v>
      </c>
      <c r="I5508" t="s">
        <v>15</v>
      </c>
      <c r="J5508">
        <v>33.909999999999997</v>
      </c>
      <c r="K5508" t="s">
        <v>10</v>
      </c>
      <c r="L55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09" spans="1:12" x14ac:dyDescent="0.2">
      <c r="A5509" s="1">
        <v>37656</v>
      </c>
      <c r="B5509" t="s">
        <v>11</v>
      </c>
      <c r="C5509" t="s">
        <v>21</v>
      </c>
      <c r="D5509" t="s">
        <v>12</v>
      </c>
      <c r="E5509" t="s">
        <v>13</v>
      </c>
      <c r="F5509" t="s">
        <v>9</v>
      </c>
      <c r="G5509" t="s">
        <v>34</v>
      </c>
      <c r="H5509" t="s">
        <v>14</v>
      </c>
      <c r="I5509" t="s">
        <v>15</v>
      </c>
      <c r="J5509">
        <v>33.61</v>
      </c>
      <c r="K5509" t="s">
        <v>10</v>
      </c>
      <c r="L55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10" spans="1:12" x14ac:dyDescent="0.2">
      <c r="A5510" s="1">
        <v>37655</v>
      </c>
      <c r="B5510" t="s">
        <v>11</v>
      </c>
      <c r="C5510" t="s">
        <v>21</v>
      </c>
      <c r="D5510" t="s">
        <v>12</v>
      </c>
      <c r="E5510" t="s">
        <v>13</v>
      </c>
      <c r="F5510" t="s">
        <v>9</v>
      </c>
      <c r="G5510" t="s">
        <v>34</v>
      </c>
      <c r="H5510" t="s">
        <v>14</v>
      </c>
      <c r="I5510" t="s">
        <v>15</v>
      </c>
      <c r="J5510">
        <v>32.840000000000003</v>
      </c>
      <c r="K5510" t="s">
        <v>10</v>
      </c>
      <c r="L55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11" spans="1:12" x14ac:dyDescent="0.2">
      <c r="A5511" s="1">
        <v>37652</v>
      </c>
      <c r="B5511" t="s">
        <v>11</v>
      </c>
      <c r="C5511" t="s">
        <v>21</v>
      </c>
      <c r="D5511" t="s">
        <v>12</v>
      </c>
      <c r="E5511" t="s">
        <v>13</v>
      </c>
      <c r="F5511" t="s">
        <v>9</v>
      </c>
      <c r="G5511" t="s">
        <v>34</v>
      </c>
      <c r="H5511" t="s">
        <v>14</v>
      </c>
      <c r="I5511" t="s">
        <v>15</v>
      </c>
      <c r="J5511">
        <v>33.51</v>
      </c>
      <c r="K5511" t="s">
        <v>10</v>
      </c>
      <c r="L55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12" spans="1:12" x14ac:dyDescent="0.2">
      <c r="A5512" s="1">
        <v>37651</v>
      </c>
      <c r="B5512" t="s">
        <v>11</v>
      </c>
      <c r="C5512" t="s">
        <v>21</v>
      </c>
      <c r="D5512" t="s">
        <v>12</v>
      </c>
      <c r="E5512" t="s">
        <v>13</v>
      </c>
      <c r="F5512" t="s">
        <v>9</v>
      </c>
      <c r="G5512" t="s">
        <v>34</v>
      </c>
      <c r="H5512" t="s">
        <v>14</v>
      </c>
      <c r="I5512" t="s">
        <v>15</v>
      </c>
      <c r="J5512">
        <v>33.78</v>
      </c>
      <c r="K5512" t="s">
        <v>10</v>
      </c>
      <c r="L55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13" spans="1:12" x14ac:dyDescent="0.2">
      <c r="A5513" s="1">
        <v>37650</v>
      </c>
      <c r="B5513" t="s">
        <v>11</v>
      </c>
      <c r="C5513" t="s">
        <v>21</v>
      </c>
      <c r="D5513" t="s">
        <v>12</v>
      </c>
      <c r="E5513" t="s">
        <v>13</v>
      </c>
      <c r="F5513" t="s">
        <v>9</v>
      </c>
      <c r="G5513" t="s">
        <v>34</v>
      </c>
      <c r="H5513" t="s">
        <v>14</v>
      </c>
      <c r="I5513" t="s">
        <v>15</v>
      </c>
      <c r="J5513">
        <v>33.54</v>
      </c>
      <c r="K5513" t="s">
        <v>10</v>
      </c>
      <c r="L55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14" spans="1:12" x14ac:dyDescent="0.2">
      <c r="A5514" s="1">
        <v>37649</v>
      </c>
      <c r="B5514" t="s">
        <v>11</v>
      </c>
      <c r="C5514" t="s">
        <v>21</v>
      </c>
      <c r="D5514" t="s">
        <v>12</v>
      </c>
      <c r="E5514" t="s">
        <v>13</v>
      </c>
      <c r="F5514" t="s">
        <v>9</v>
      </c>
      <c r="G5514" t="s">
        <v>34</v>
      </c>
      <c r="H5514" t="s">
        <v>14</v>
      </c>
      <c r="I5514" t="s">
        <v>15</v>
      </c>
      <c r="J5514">
        <v>32.700000000000003</v>
      </c>
      <c r="K5514" t="s">
        <v>10</v>
      </c>
      <c r="L55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15" spans="1:12" x14ac:dyDescent="0.2">
      <c r="A5515" s="1">
        <v>37648</v>
      </c>
      <c r="B5515" t="s">
        <v>11</v>
      </c>
      <c r="C5515" t="s">
        <v>21</v>
      </c>
      <c r="D5515" t="s">
        <v>12</v>
      </c>
      <c r="E5515" t="s">
        <v>13</v>
      </c>
      <c r="F5515" t="s">
        <v>9</v>
      </c>
      <c r="G5515" t="s">
        <v>34</v>
      </c>
      <c r="H5515" t="s">
        <v>14</v>
      </c>
      <c r="I5515" t="s">
        <v>15</v>
      </c>
      <c r="J5515">
        <v>32.43</v>
      </c>
      <c r="K5515" t="s">
        <v>10</v>
      </c>
      <c r="L55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16" spans="1:12" x14ac:dyDescent="0.2">
      <c r="A5516" s="1">
        <v>37645</v>
      </c>
      <c r="B5516" t="s">
        <v>11</v>
      </c>
      <c r="C5516" t="s">
        <v>21</v>
      </c>
      <c r="D5516" t="s">
        <v>12</v>
      </c>
      <c r="E5516" t="s">
        <v>13</v>
      </c>
      <c r="F5516" t="s">
        <v>9</v>
      </c>
      <c r="G5516" t="s">
        <v>34</v>
      </c>
      <c r="H5516" t="s">
        <v>14</v>
      </c>
      <c r="I5516" t="s">
        <v>15</v>
      </c>
      <c r="J5516">
        <v>34.979999999999997</v>
      </c>
      <c r="K5516" t="s">
        <v>10</v>
      </c>
      <c r="L55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17" spans="1:12" x14ac:dyDescent="0.2">
      <c r="A5517" s="1">
        <v>37644</v>
      </c>
      <c r="B5517" t="s">
        <v>11</v>
      </c>
      <c r="C5517" t="s">
        <v>21</v>
      </c>
      <c r="D5517" t="s">
        <v>12</v>
      </c>
      <c r="E5517" t="s">
        <v>13</v>
      </c>
      <c r="F5517" t="s">
        <v>9</v>
      </c>
      <c r="G5517" t="s">
        <v>34</v>
      </c>
      <c r="H5517" t="s">
        <v>14</v>
      </c>
      <c r="I5517" t="s">
        <v>15</v>
      </c>
      <c r="J5517">
        <v>33.9</v>
      </c>
      <c r="K5517" t="s">
        <v>10</v>
      </c>
      <c r="L55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18" spans="1:12" x14ac:dyDescent="0.2">
      <c r="A5518" s="1">
        <v>37643</v>
      </c>
      <c r="B5518" t="s">
        <v>11</v>
      </c>
      <c r="C5518" t="s">
        <v>21</v>
      </c>
      <c r="D5518" t="s">
        <v>12</v>
      </c>
      <c r="E5518" t="s">
        <v>13</v>
      </c>
      <c r="F5518" t="s">
        <v>9</v>
      </c>
      <c r="G5518" t="s">
        <v>34</v>
      </c>
      <c r="H5518" t="s">
        <v>14</v>
      </c>
      <c r="I5518" t="s">
        <v>15</v>
      </c>
      <c r="J5518">
        <v>34.32</v>
      </c>
      <c r="K5518" t="s">
        <v>10</v>
      </c>
      <c r="L55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19" spans="1:12" x14ac:dyDescent="0.2">
      <c r="A5519" s="1">
        <v>37642</v>
      </c>
      <c r="B5519" t="s">
        <v>11</v>
      </c>
      <c r="C5519" t="s">
        <v>21</v>
      </c>
      <c r="D5519" t="s">
        <v>12</v>
      </c>
      <c r="E5519" t="s">
        <v>13</v>
      </c>
      <c r="F5519" t="s">
        <v>9</v>
      </c>
      <c r="G5519" t="s">
        <v>34</v>
      </c>
      <c r="H5519" t="s">
        <v>14</v>
      </c>
      <c r="I5519" t="s">
        <v>15</v>
      </c>
      <c r="J5519">
        <v>34.619999999999997</v>
      </c>
      <c r="K5519" t="s">
        <v>10</v>
      </c>
      <c r="L55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20" spans="1:12" x14ac:dyDescent="0.2">
      <c r="A5520" s="1">
        <v>37638</v>
      </c>
      <c r="B5520" t="s">
        <v>11</v>
      </c>
      <c r="C5520" t="s">
        <v>21</v>
      </c>
      <c r="D5520" t="s">
        <v>12</v>
      </c>
      <c r="E5520" t="s">
        <v>13</v>
      </c>
      <c r="F5520" t="s">
        <v>9</v>
      </c>
      <c r="G5520" t="s">
        <v>34</v>
      </c>
      <c r="H5520" t="s">
        <v>14</v>
      </c>
      <c r="I5520" t="s">
        <v>15</v>
      </c>
      <c r="J5520">
        <v>33.880000000000003</v>
      </c>
      <c r="K5520" t="s">
        <v>10</v>
      </c>
      <c r="L55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21" spans="1:12" x14ac:dyDescent="0.2">
      <c r="A5521" s="1">
        <v>37637</v>
      </c>
      <c r="B5521" t="s">
        <v>11</v>
      </c>
      <c r="C5521" t="s">
        <v>21</v>
      </c>
      <c r="D5521" t="s">
        <v>12</v>
      </c>
      <c r="E5521" t="s">
        <v>13</v>
      </c>
      <c r="F5521" t="s">
        <v>9</v>
      </c>
      <c r="G5521" t="s">
        <v>34</v>
      </c>
      <c r="H5521" t="s">
        <v>14</v>
      </c>
      <c r="I5521" t="s">
        <v>15</v>
      </c>
      <c r="J5521">
        <v>33.58</v>
      </c>
      <c r="K5521" t="s">
        <v>10</v>
      </c>
      <c r="L55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22" spans="1:12" x14ac:dyDescent="0.2">
      <c r="A5522" s="1">
        <v>37636</v>
      </c>
      <c r="B5522" t="s">
        <v>11</v>
      </c>
      <c r="C5522" t="s">
        <v>21</v>
      </c>
      <c r="D5522" t="s">
        <v>12</v>
      </c>
      <c r="E5522" t="s">
        <v>13</v>
      </c>
      <c r="F5522" t="s">
        <v>9</v>
      </c>
      <c r="G5522" t="s">
        <v>34</v>
      </c>
      <c r="H5522" t="s">
        <v>14</v>
      </c>
      <c r="I5522" t="s">
        <v>15</v>
      </c>
      <c r="J5522">
        <v>33.229999999999997</v>
      </c>
      <c r="K5522" t="s">
        <v>10</v>
      </c>
      <c r="L55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23" spans="1:12" x14ac:dyDescent="0.2">
      <c r="A5523" s="1">
        <v>37635</v>
      </c>
      <c r="B5523" t="s">
        <v>11</v>
      </c>
      <c r="C5523" t="s">
        <v>21</v>
      </c>
      <c r="D5523" t="s">
        <v>12</v>
      </c>
      <c r="E5523" t="s">
        <v>13</v>
      </c>
      <c r="F5523" t="s">
        <v>9</v>
      </c>
      <c r="G5523" t="s">
        <v>34</v>
      </c>
      <c r="H5523" t="s">
        <v>14</v>
      </c>
      <c r="I5523" t="s">
        <v>15</v>
      </c>
      <c r="J5523">
        <v>32.42</v>
      </c>
      <c r="K5523" t="s">
        <v>10</v>
      </c>
      <c r="L55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24" spans="1:12" x14ac:dyDescent="0.2">
      <c r="A5524" s="1">
        <v>37634</v>
      </c>
      <c r="B5524" t="s">
        <v>11</v>
      </c>
      <c r="C5524" t="s">
        <v>21</v>
      </c>
      <c r="D5524" t="s">
        <v>12</v>
      </c>
      <c r="E5524" t="s">
        <v>13</v>
      </c>
      <c r="F5524" t="s">
        <v>9</v>
      </c>
      <c r="G5524" t="s">
        <v>34</v>
      </c>
      <c r="H5524" t="s">
        <v>14</v>
      </c>
      <c r="I5524" t="s">
        <v>15</v>
      </c>
      <c r="J5524">
        <v>32.08</v>
      </c>
      <c r="K5524" t="s">
        <v>10</v>
      </c>
      <c r="L55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25" spans="1:12" x14ac:dyDescent="0.2">
      <c r="A5525" s="1">
        <v>37631</v>
      </c>
      <c r="B5525" t="s">
        <v>11</v>
      </c>
      <c r="C5525" t="s">
        <v>21</v>
      </c>
      <c r="D5525" t="s">
        <v>12</v>
      </c>
      <c r="E5525" t="s">
        <v>13</v>
      </c>
      <c r="F5525" t="s">
        <v>9</v>
      </c>
      <c r="G5525" t="s">
        <v>34</v>
      </c>
      <c r="H5525" t="s">
        <v>14</v>
      </c>
      <c r="I5525" t="s">
        <v>15</v>
      </c>
      <c r="J5525">
        <v>31.59</v>
      </c>
      <c r="K5525" t="s">
        <v>10</v>
      </c>
      <c r="L55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26" spans="1:12" x14ac:dyDescent="0.2">
      <c r="A5526" s="1">
        <v>37630</v>
      </c>
      <c r="B5526" t="s">
        <v>11</v>
      </c>
      <c r="C5526" t="s">
        <v>21</v>
      </c>
      <c r="D5526" t="s">
        <v>12</v>
      </c>
      <c r="E5526" t="s">
        <v>13</v>
      </c>
      <c r="F5526" t="s">
        <v>9</v>
      </c>
      <c r="G5526" t="s">
        <v>34</v>
      </c>
      <c r="H5526" t="s">
        <v>14</v>
      </c>
      <c r="I5526" t="s">
        <v>15</v>
      </c>
      <c r="J5526">
        <v>31.95</v>
      </c>
      <c r="K5526" t="s">
        <v>10</v>
      </c>
      <c r="L55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27" spans="1:12" x14ac:dyDescent="0.2">
      <c r="A5527" s="1">
        <v>37629</v>
      </c>
      <c r="B5527" t="s">
        <v>11</v>
      </c>
      <c r="C5527" t="s">
        <v>21</v>
      </c>
      <c r="D5527" t="s">
        <v>12</v>
      </c>
      <c r="E5527" t="s">
        <v>13</v>
      </c>
      <c r="F5527" t="s">
        <v>9</v>
      </c>
      <c r="G5527" t="s">
        <v>34</v>
      </c>
      <c r="H5527" t="s">
        <v>14</v>
      </c>
      <c r="I5527" t="s">
        <v>15</v>
      </c>
      <c r="J5527">
        <v>30.66</v>
      </c>
      <c r="K5527" t="s">
        <v>10</v>
      </c>
      <c r="L55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28" spans="1:12" x14ac:dyDescent="0.2">
      <c r="A5528" s="1">
        <v>37628</v>
      </c>
      <c r="B5528" t="s">
        <v>11</v>
      </c>
      <c r="C5528" t="s">
        <v>21</v>
      </c>
      <c r="D5528" t="s">
        <v>12</v>
      </c>
      <c r="E5528" t="s">
        <v>13</v>
      </c>
      <c r="F5528" t="s">
        <v>9</v>
      </c>
      <c r="G5528" t="s">
        <v>34</v>
      </c>
      <c r="H5528" t="s">
        <v>14</v>
      </c>
      <c r="I5528" t="s">
        <v>15</v>
      </c>
      <c r="J5528">
        <v>31.2</v>
      </c>
      <c r="K5528" t="s">
        <v>10</v>
      </c>
      <c r="L55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29" spans="1:12" x14ac:dyDescent="0.2">
      <c r="A5529" s="1">
        <v>37627</v>
      </c>
      <c r="B5529" t="s">
        <v>11</v>
      </c>
      <c r="C5529" t="s">
        <v>21</v>
      </c>
      <c r="D5529" t="s">
        <v>12</v>
      </c>
      <c r="E5529" t="s">
        <v>13</v>
      </c>
      <c r="F5529" t="s">
        <v>9</v>
      </c>
      <c r="G5529" t="s">
        <v>34</v>
      </c>
      <c r="H5529" t="s">
        <v>14</v>
      </c>
      <c r="I5529" t="s">
        <v>15</v>
      </c>
      <c r="J5529">
        <v>32.29</v>
      </c>
      <c r="K5529" t="s">
        <v>10</v>
      </c>
      <c r="L55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30" spans="1:12" x14ac:dyDescent="0.2">
      <c r="A5530" s="1">
        <v>37624</v>
      </c>
      <c r="B5530" t="s">
        <v>11</v>
      </c>
      <c r="C5530" t="s">
        <v>21</v>
      </c>
      <c r="D5530" t="s">
        <v>12</v>
      </c>
      <c r="E5530" t="s">
        <v>13</v>
      </c>
      <c r="F5530" t="s">
        <v>9</v>
      </c>
      <c r="G5530" t="s">
        <v>34</v>
      </c>
      <c r="H5530" t="s">
        <v>14</v>
      </c>
      <c r="I5530" t="s">
        <v>15</v>
      </c>
      <c r="J5530">
        <v>33.26</v>
      </c>
      <c r="K5530" t="s">
        <v>10</v>
      </c>
      <c r="L55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31" spans="1:12" x14ac:dyDescent="0.2">
      <c r="A5531" s="1">
        <v>37623</v>
      </c>
      <c r="B5531" t="s">
        <v>11</v>
      </c>
      <c r="C5531" t="s">
        <v>21</v>
      </c>
      <c r="D5531" t="s">
        <v>12</v>
      </c>
      <c r="E5531" t="s">
        <v>13</v>
      </c>
      <c r="F5531" t="s">
        <v>9</v>
      </c>
      <c r="G5531" t="s">
        <v>34</v>
      </c>
      <c r="H5531" t="s">
        <v>14</v>
      </c>
      <c r="I5531" t="s">
        <v>15</v>
      </c>
      <c r="J5531">
        <v>31.97</v>
      </c>
      <c r="K5531" t="s">
        <v>10</v>
      </c>
      <c r="L55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32" spans="1:12" x14ac:dyDescent="0.2">
      <c r="A5532" s="1">
        <v>37621</v>
      </c>
      <c r="B5532" t="s">
        <v>11</v>
      </c>
      <c r="C5532" t="s">
        <v>21</v>
      </c>
      <c r="D5532" t="s">
        <v>12</v>
      </c>
      <c r="E5532" t="s">
        <v>13</v>
      </c>
      <c r="F5532" t="s">
        <v>9</v>
      </c>
      <c r="G5532" t="s">
        <v>34</v>
      </c>
      <c r="H5532" t="s">
        <v>14</v>
      </c>
      <c r="I5532" t="s">
        <v>15</v>
      </c>
      <c r="J5532">
        <v>31.21</v>
      </c>
      <c r="K5532" t="s">
        <v>10</v>
      </c>
      <c r="L55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33" spans="1:12" x14ac:dyDescent="0.2">
      <c r="A5533" s="1">
        <v>37620</v>
      </c>
      <c r="B5533" t="s">
        <v>11</v>
      </c>
      <c r="C5533" t="s">
        <v>21</v>
      </c>
      <c r="D5533" t="s">
        <v>12</v>
      </c>
      <c r="E5533" t="s">
        <v>13</v>
      </c>
      <c r="F5533" t="s">
        <v>9</v>
      </c>
      <c r="G5533" t="s">
        <v>34</v>
      </c>
      <c r="H5533" t="s">
        <v>14</v>
      </c>
      <c r="I5533" t="s">
        <v>15</v>
      </c>
      <c r="J5533">
        <v>31.41</v>
      </c>
      <c r="K5533" t="s">
        <v>10</v>
      </c>
      <c r="L55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34" spans="1:12" x14ac:dyDescent="0.2">
      <c r="A5534" s="1">
        <v>37617</v>
      </c>
      <c r="B5534" t="s">
        <v>11</v>
      </c>
      <c r="C5534" t="s">
        <v>21</v>
      </c>
      <c r="D5534" t="s">
        <v>12</v>
      </c>
      <c r="E5534" t="s">
        <v>13</v>
      </c>
      <c r="F5534" t="s">
        <v>9</v>
      </c>
      <c r="G5534" t="s">
        <v>34</v>
      </c>
      <c r="H5534" t="s">
        <v>14</v>
      </c>
      <c r="I5534" t="s">
        <v>15</v>
      </c>
      <c r="J5534">
        <v>32.68</v>
      </c>
      <c r="K5534" t="s">
        <v>10</v>
      </c>
      <c r="L55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35" spans="1:12" x14ac:dyDescent="0.2">
      <c r="A5535" s="1">
        <v>37616</v>
      </c>
      <c r="B5535" t="s">
        <v>11</v>
      </c>
      <c r="C5535" t="s">
        <v>21</v>
      </c>
      <c r="D5535" t="s">
        <v>12</v>
      </c>
      <c r="E5535" t="s">
        <v>13</v>
      </c>
      <c r="F5535" t="s">
        <v>9</v>
      </c>
      <c r="G5535" t="s">
        <v>34</v>
      </c>
      <c r="H5535" t="s">
        <v>14</v>
      </c>
      <c r="I5535" t="s">
        <v>15</v>
      </c>
      <c r="J5535">
        <v>32.61</v>
      </c>
      <c r="K5535" t="s">
        <v>10</v>
      </c>
      <c r="L55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36" spans="1:12" x14ac:dyDescent="0.2">
      <c r="A5536" s="1">
        <v>37614</v>
      </c>
      <c r="B5536" t="s">
        <v>11</v>
      </c>
      <c r="C5536" t="s">
        <v>21</v>
      </c>
      <c r="D5536" t="s">
        <v>12</v>
      </c>
      <c r="E5536" t="s">
        <v>13</v>
      </c>
      <c r="F5536" t="s">
        <v>9</v>
      </c>
      <c r="G5536" t="s">
        <v>34</v>
      </c>
      <c r="H5536" t="s">
        <v>14</v>
      </c>
      <c r="I5536" t="s">
        <v>15</v>
      </c>
      <c r="J5536">
        <v>32.130000000000003</v>
      </c>
      <c r="K5536" t="s">
        <v>10</v>
      </c>
      <c r="L55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37" spans="1:12" x14ac:dyDescent="0.2">
      <c r="A5537" s="1">
        <v>37613</v>
      </c>
      <c r="B5537" t="s">
        <v>11</v>
      </c>
      <c r="C5537" t="s">
        <v>21</v>
      </c>
      <c r="D5537" t="s">
        <v>12</v>
      </c>
      <c r="E5537" t="s">
        <v>13</v>
      </c>
      <c r="F5537" t="s">
        <v>9</v>
      </c>
      <c r="G5537" t="s">
        <v>34</v>
      </c>
      <c r="H5537" t="s">
        <v>14</v>
      </c>
      <c r="I5537" t="s">
        <v>15</v>
      </c>
      <c r="J5537">
        <v>32.090000000000003</v>
      </c>
      <c r="K5537" t="s">
        <v>10</v>
      </c>
      <c r="L55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38" spans="1:12" x14ac:dyDescent="0.2">
      <c r="A5538" s="1">
        <v>37610</v>
      </c>
      <c r="B5538" t="s">
        <v>11</v>
      </c>
      <c r="C5538" t="s">
        <v>21</v>
      </c>
      <c r="D5538" t="s">
        <v>12</v>
      </c>
      <c r="E5538" t="s">
        <v>13</v>
      </c>
      <c r="F5538" t="s">
        <v>9</v>
      </c>
      <c r="G5538" t="s">
        <v>34</v>
      </c>
      <c r="H5538" t="s">
        <v>14</v>
      </c>
      <c r="I5538" t="s">
        <v>15</v>
      </c>
      <c r="J5538">
        <v>30.57</v>
      </c>
      <c r="K5538" t="s">
        <v>10</v>
      </c>
      <c r="L55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39" spans="1:12" x14ac:dyDescent="0.2">
      <c r="A5539" s="1">
        <v>37609</v>
      </c>
      <c r="B5539" t="s">
        <v>11</v>
      </c>
      <c r="C5539" t="s">
        <v>21</v>
      </c>
      <c r="D5539" t="s">
        <v>12</v>
      </c>
      <c r="E5539" t="s">
        <v>13</v>
      </c>
      <c r="F5539" t="s">
        <v>9</v>
      </c>
      <c r="G5539" t="s">
        <v>34</v>
      </c>
      <c r="H5539" t="s">
        <v>14</v>
      </c>
      <c r="I5539" t="s">
        <v>15</v>
      </c>
      <c r="J5539">
        <v>30.57</v>
      </c>
      <c r="K5539" t="s">
        <v>10</v>
      </c>
      <c r="L55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40" spans="1:12" x14ac:dyDescent="0.2">
      <c r="A5540" s="1">
        <v>37608</v>
      </c>
      <c r="B5540" t="s">
        <v>11</v>
      </c>
      <c r="C5540" t="s">
        <v>21</v>
      </c>
      <c r="D5540" t="s">
        <v>12</v>
      </c>
      <c r="E5540" t="s">
        <v>13</v>
      </c>
      <c r="F5540" t="s">
        <v>9</v>
      </c>
      <c r="G5540" t="s">
        <v>34</v>
      </c>
      <c r="H5540" t="s">
        <v>14</v>
      </c>
      <c r="I5540" t="s">
        <v>15</v>
      </c>
      <c r="J5540">
        <v>30.41</v>
      </c>
      <c r="K5540" t="s">
        <v>10</v>
      </c>
      <c r="L55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41" spans="1:12" x14ac:dyDescent="0.2">
      <c r="A5541" s="1">
        <v>37607</v>
      </c>
      <c r="B5541" t="s">
        <v>11</v>
      </c>
      <c r="C5541" t="s">
        <v>21</v>
      </c>
      <c r="D5541" t="s">
        <v>12</v>
      </c>
      <c r="E5541" t="s">
        <v>13</v>
      </c>
      <c r="F5541" t="s">
        <v>9</v>
      </c>
      <c r="G5541" t="s">
        <v>34</v>
      </c>
      <c r="H5541" t="s">
        <v>14</v>
      </c>
      <c r="I5541" t="s">
        <v>15</v>
      </c>
      <c r="J5541">
        <v>30.04</v>
      </c>
      <c r="K5541" t="s">
        <v>10</v>
      </c>
      <c r="L55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42" spans="1:12" x14ac:dyDescent="0.2">
      <c r="A5542" s="1">
        <v>37606</v>
      </c>
      <c r="B5542" t="s">
        <v>11</v>
      </c>
      <c r="C5542" t="s">
        <v>21</v>
      </c>
      <c r="D5542" t="s">
        <v>12</v>
      </c>
      <c r="E5542" t="s">
        <v>13</v>
      </c>
      <c r="F5542" t="s">
        <v>9</v>
      </c>
      <c r="G5542" t="s">
        <v>34</v>
      </c>
      <c r="H5542" t="s">
        <v>14</v>
      </c>
      <c r="I5542" t="s">
        <v>15</v>
      </c>
      <c r="J5542">
        <v>30.15</v>
      </c>
      <c r="K5542" t="s">
        <v>10</v>
      </c>
      <c r="L55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43" spans="1:12" x14ac:dyDescent="0.2">
      <c r="A5543" s="1">
        <v>37603</v>
      </c>
      <c r="B5543" t="s">
        <v>11</v>
      </c>
      <c r="C5543" t="s">
        <v>21</v>
      </c>
      <c r="D5543" t="s">
        <v>12</v>
      </c>
      <c r="E5543" t="s">
        <v>13</v>
      </c>
      <c r="F5543" t="s">
        <v>9</v>
      </c>
      <c r="G5543" t="s">
        <v>34</v>
      </c>
      <c r="H5543" t="s">
        <v>14</v>
      </c>
      <c r="I5543" t="s">
        <v>15</v>
      </c>
      <c r="J5543">
        <v>28.39</v>
      </c>
      <c r="K5543" t="s">
        <v>10</v>
      </c>
      <c r="L55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44" spans="1:12" x14ac:dyDescent="0.2">
      <c r="A5544" s="1">
        <v>37602</v>
      </c>
      <c r="B5544" t="s">
        <v>11</v>
      </c>
      <c r="C5544" t="s">
        <v>21</v>
      </c>
      <c r="D5544" t="s">
        <v>12</v>
      </c>
      <c r="E5544" t="s">
        <v>13</v>
      </c>
      <c r="F5544" t="s">
        <v>9</v>
      </c>
      <c r="G5544" t="s">
        <v>34</v>
      </c>
      <c r="H5544" t="s">
        <v>14</v>
      </c>
      <c r="I5544" t="s">
        <v>15</v>
      </c>
      <c r="J5544">
        <v>28.2</v>
      </c>
      <c r="K5544" t="s">
        <v>10</v>
      </c>
      <c r="L55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45" spans="1:12" x14ac:dyDescent="0.2">
      <c r="A5545" s="1">
        <v>37601</v>
      </c>
      <c r="B5545" t="s">
        <v>11</v>
      </c>
      <c r="C5545" t="s">
        <v>21</v>
      </c>
      <c r="D5545" t="s">
        <v>12</v>
      </c>
      <c r="E5545" t="s">
        <v>13</v>
      </c>
      <c r="F5545" t="s">
        <v>9</v>
      </c>
      <c r="G5545" t="s">
        <v>34</v>
      </c>
      <c r="H5545" t="s">
        <v>14</v>
      </c>
      <c r="I5545" t="s">
        <v>15</v>
      </c>
      <c r="J5545">
        <v>27.49</v>
      </c>
      <c r="K5545" t="s">
        <v>10</v>
      </c>
      <c r="L55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46" spans="1:12" x14ac:dyDescent="0.2">
      <c r="A5546" s="1">
        <v>37600</v>
      </c>
      <c r="B5546" t="s">
        <v>11</v>
      </c>
      <c r="C5546" t="s">
        <v>21</v>
      </c>
      <c r="D5546" t="s">
        <v>12</v>
      </c>
      <c r="E5546" t="s">
        <v>13</v>
      </c>
      <c r="F5546" t="s">
        <v>9</v>
      </c>
      <c r="G5546" t="s">
        <v>34</v>
      </c>
      <c r="H5546" t="s">
        <v>14</v>
      </c>
      <c r="I5546" t="s">
        <v>15</v>
      </c>
      <c r="J5546">
        <v>27.73</v>
      </c>
      <c r="K5546" t="s">
        <v>10</v>
      </c>
      <c r="L55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47" spans="1:12" x14ac:dyDescent="0.2">
      <c r="A5547" s="1">
        <v>37599</v>
      </c>
      <c r="B5547" t="s">
        <v>11</v>
      </c>
      <c r="C5547" t="s">
        <v>21</v>
      </c>
      <c r="D5547" t="s">
        <v>12</v>
      </c>
      <c r="E5547" t="s">
        <v>13</v>
      </c>
      <c r="F5547" t="s">
        <v>9</v>
      </c>
      <c r="G5547" t="s">
        <v>34</v>
      </c>
      <c r="H5547" t="s">
        <v>14</v>
      </c>
      <c r="I5547" t="s">
        <v>15</v>
      </c>
      <c r="J5547">
        <v>27.29</v>
      </c>
      <c r="K5547" t="s">
        <v>10</v>
      </c>
      <c r="L55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48" spans="1:12" x14ac:dyDescent="0.2">
      <c r="A5548" s="1">
        <v>37596</v>
      </c>
      <c r="B5548" t="s">
        <v>11</v>
      </c>
      <c r="C5548" t="s">
        <v>21</v>
      </c>
      <c r="D5548" t="s">
        <v>12</v>
      </c>
      <c r="E5548" t="s">
        <v>13</v>
      </c>
      <c r="F5548" t="s">
        <v>9</v>
      </c>
      <c r="G5548" t="s">
        <v>34</v>
      </c>
      <c r="H5548" t="s">
        <v>14</v>
      </c>
      <c r="I5548" t="s">
        <v>15</v>
      </c>
      <c r="J5548">
        <v>27.03</v>
      </c>
      <c r="K5548" t="s">
        <v>10</v>
      </c>
      <c r="L55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49" spans="1:12" x14ac:dyDescent="0.2">
      <c r="A5549" s="1">
        <v>37595</v>
      </c>
      <c r="B5549" t="s">
        <v>11</v>
      </c>
      <c r="C5549" t="s">
        <v>21</v>
      </c>
      <c r="D5549" t="s">
        <v>12</v>
      </c>
      <c r="E5549" t="s">
        <v>13</v>
      </c>
      <c r="F5549" t="s">
        <v>9</v>
      </c>
      <c r="G5549" t="s">
        <v>34</v>
      </c>
      <c r="H5549" t="s">
        <v>14</v>
      </c>
      <c r="I5549" t="s">
        <v>15</v>
      </c>
      <c r="J5549">
        <v>27.27</v>
      </c>
      <c r="K5549" t="s">
        <v>10</v>
      </c>
      <c r="L55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50" spans="1:12" x14ac:dyDescent="0.2">
      <c r="A5550" s="1">
        <v>37594</v>
      </c>
      <c r="B5550" t="s">
        <v>11</v>
      </c>
      <c r="C5550" t="s">
        <v>21</v>
      </c>
      <c r="D5550" t="s">
        <v>12</v>
      </c>
      <c r="E5550" t="s">
        <v>13</v>
      </c>
      <c r="F5550" t="s">
        <v>9</v>
      </c>
      <c r="G5550" t="s">
        <v>34</v>
      </c>
      <c r="H5550" t="s">
        <v>14</v>
      </c>
      <c r="I5550" t="s">
        <v>15</v>
      </c>
      <c r="J5550">
        <v>26.8</v>
      </c>
      <c r="K5550" t="s">
        <v>10</v>
      </c>
      <c r="L55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51" spans="1:12" x14ac:dyDescent="0.2">
      <c r="A5551" s="1">
        <v>37593</v>
      </c>
      <c r="B5551" t="s">
        <v>11</v>
      </c>
      <c r="C5551" t="s">
        <v>21</v>
      </c>
      <c r="D5551" t="s">
        <v>12</v>
      </c>
      <c r="E5551" t="s">
        <v>13</v>
      </c>
      <c r="F5551" t="s">
        <v>9</v>
      </c>
      <c r="G5551" t="s">
        <v>34</v>
      </c>
      <c r="H5551" t="s">
        <v>14</v>
      </c>
      <c r="I5551" t="s">
        <v>15</v>
      </c>
      <c r="J5551">
        <v>27.34</v>
      </c>
      <c r="K5551" t="s">
        <v>10</v>
      </c>
      <c r="L55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52" spans="1:12" x14ac:dyDescent="0.2">
      <c r="A5552" s="1">
        <v>37592</v>
      </c>
      <c r="B5552" t="s">
        <v>11</v>
      </c>
      <c r="C5552" t="s">
        <v>21</v>
      </c>
      <c r="D5552" t="s">
        <v>12</v>
      </c>
      <c r="E5552" t="s">
        <v>13</v>
      </c>
      <c r="F5552" t="s">
        <v>9</v>
      </c>
      <c r="G5552" t="s">
        <v>34</v>
      </c>
      <c r="H5552" t="s">
        <v>14</v>
      </c>
      <c r="I5552" t="s">
        <v>15</v>
      </c>
      <c r="J5552">
        <v>27.27</v>
      </c>
      <c r="K5552" t="s">
        <v>10</v>
      </c>
      <c r="L55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53" spans="1:12" x14ac:dyDescent="0.2">
      <c r="A5553" s="1">
        <v>37587</v>
      </c>
      <c r="B5553" t="s">
        <v>11</v>
      </c>
      <c r="C5553" t="s">
        <v>21</v>
      </c>
      <c r="D5553" t="s">
        <v>12</v>
      </c>
      <c r="E5553" t="s">
        <v>13</v>
      </c>
      <c r="F5553" t="s">
        <v>9</v>
      </c>
      <c r="G5553" t="s">
        <v>34</v>
      </c>
      <c r="H5553" t="s">
        <v>14</v>
      </c>
      <c r="I5553" t="s">
        <v>15</v>
      </c>
      <c r="J5553">
        <v>26.87</v>
      </c>
      <c r="K5553" t="s">
        <v>10</v>
      </c>
      <c r="L55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54" spans="1:12" x14ac:dyDescent="0.2">
      <c r="A5554" s="1">
        <v>37586</v>
      </c>
      <c r="B5554" t="s">
        <v>11</v>
      </c>
      <c r="C5554" t="s">
        <v>21</v>
      </c>
      <c r="D5554" t="s">
        <v>12</v>
      </c>
      <c r="E5554" t="s">
        <v>13</v>
      </c>
      <c r="F5554" t="s">
        <v>9</v>
      </c>
      <c r="G5554" t="s">
        <v>34</v>
      </c>
      <c r="H5554" t="s">
        <v>14</v>
      </c>
      <c r="I5554" t="s">
        <v>15</v>
      </c>
      <c r="J5554">
        <v>26.6</v>
      </c>
      <c r="K5554" t="s">
        <v>10</v>
      </c>
      <c r="L55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55" spans="1:12" x14ac:dyDescent="0.2">
      <c r="A5555" s="1">
        <v>37585</v>
      </c>
      <c r="B5555" t="s">
        <v>11</v>
      </c>
      <c r="C5555" t="s">
        <v>21</v>
      </c>
      <c r="D5555" t="s">
        <v>12</v>
      </c>
      <c r="E5555" t="s">
        <v>13</v>
      </c>
      <c r="F5555" t="s">
        <v>9</v>
      </c>
      <c r="G5555" t="s">
        <v>34</v>
      </c>
      <c r="H5555" t="s">
        <v>14</v>
      </c>
      <c r="I5555" t="s">
        <v>15</v>
      </c>
      <c r="J5555">
        <v>27.01</v>
      </c>
      <c r="K5555" t="s">
        <v>10</v>
      </c>
      <c r="L55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56" spans="1:12" x14ac:dyDescent="0.2">
      <c r="A5556" s="1">
        <v>37582</v>
      </c>
      <c r="B5556" t="s">
        <v>11</v>
      </c>
      <c r="C5556" t="s">
        <v>21</v>
      </c>
      <c r="D5556" t="s">
        <v>12</v>
      </c>
      <c r="E5556" t="s">
        <v>13</v>
      </c>
      <c r="F5556" t="s">
        <v>9</v>
      </c>
      <c r="G5556" t="s">
        <v>34</v>
      </c>
      <c r="H5556" t="s">
        <v>14</v>
      </c>
      <c r="I5556" t="s">
        <v>15</v>
      </c>
      <c r="J5556">
        <v>27.73</v>
      </c>
      <c r="K5556" t="s">
        <v>10</v>
      </c>
      <c r="L55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57" spans="1:12" x14ac:dyDescent="0.2">
      <c r="A5557" s="1">
        <v>37581</v>
      </c>
      <c r="B5557" t="s">
        <v>11</v>
      </c>
      <c r="C5557" t="s">
        <v>21</v>
      </c>
      <c r="D5557" t="s">
        <v>12</v>
      </c>
      <c r="E5557" t="s">
        <v>13</v>
      </c>
      <c r="F5557" t="s">
        <v>9</v>
      </c>
      <c r="G5557" t="s">
        <v>34</v>
      </c>
      <c r="H5557" t="s">
        <v>14</v>
      </c>
      <c r="I5557" t="s">
        <v>15</v>
      </c>
      <c r="J5557">
        <v>27.07</v>
      </c>
      <c r="K5557" t="s">
        <v>10</v>
      </c>
      <c r="L55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58" spans="1:12" x14ac:dyDescent="0.2">
      <c r="A5558" s="1">
        <v>37580</v>
      </c>
      <c r="B5558" t="s">
        <v>11</v>
      </c>
      <c r="C5558" t="s">
        <v>21</v>
      </c>
      <c r="D5558" t="s">
        <v>12</v>
      </c>
      <c r="E5558" t="s">
        <v>13</v>
      </c>
      <c r="F5558" t="s">
        <v>9</v>
      </c>
      <c r="G5558" t="s">
        <v>34</v>
      </c>
      <c r="H5558" t="s">
        <v>14</v>
      </c>
      <c r="I5558" t="s">
        <v>15</v>
      </c>
      <c r="J5558">
        <v>27</v>
      </c>
      <c r="K5558" t="s">
        <v>10</v>
      </c>
      <c r="L55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59" spans="1:12" x14ac:dyDescent="0.2">
      <c r="A5559" s="1">
        <v>37579</v>
      </c>
      <c r="B5559" t="s">
        <v>11</v>
      </c>
      <c r="C5559" t="s">
        <v>21</v>
      </c>
      <c r="D5559" t="s">
        <v>12</v>
      </c>
      <c r="E5559" t="s">
        <v>13</v>
      </c>
      <c r="F5559" t="s">
        <v>9</v>
      </c>
      <c r="G5559" t="s">
        <v>34</v>
      </c>
      <c r="H5559" t="s">
        <v>14</v>
      </c>
      <c r="I5559" t="s">
        <v>15</v>
      </c>
      <c r="J5559">
        <v>26.41</v>
      </c>
      <c r="K5559" t="s">
        <v>10</v>
      </c>
      <c r="L55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60" spans="1:12" x14ac:dyDescent="0.2">
      <c r="A5560" s="1">
        <v>37578</v>
      </c>
      <c r="B5560" t="s">
        <v>11</v>
      </c>
      <c r="C5560" t="s">
        <v>21</v>
      </c>
      <c r="D5560" t="s">
        <v>12</v>
      </c>
      <c r="E5560" t="s">
        <v>13</v>
      </c>
      <c r="F5560" t="s">
        <v>9</v>
      </c>
      <c r="G5560" t="s">
        <v>34</v>
      </c>
      <c r="H5560" t="s">
        <v>14</v>
      </c>
      <c r="I5560" t="s">
        <v>15</v>
      </c>
      <c r="J5560">
        <v>26.71</v>
      </c>
      <c r="K5560" t="s">
        <v>10</v>
      </c>
      <c r="L55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61" spans="1:12" x14ac:dyDescent="0.2">
      <c r="A5561" s="1">
        <v>37575</v>
      </c>
      <c r="B5561" t="s">
        <v>11</v>
      </c>
      <c r="C5561" t="s">
        <v>21</v>
      </c>
      <c r="D5561" t="s">
        <v>12</v>
      </c>
      <c r="E5561" t="s">
        <v>13</v>
      </c>
      <c r="F5561" t="s">
        <v>9</v>
      </c>
      <c r="G5561" t="s">
        <v>34</v>
      </c>
      <c r="H5561" t="s">
        <v>14</v>
      </c>
      <c r="I5561" t="s">
        <v>15</v>
      </c>
      <c r="J5561">
        <v>25.5</v>
      </c>
      <c r="K5561" t="s">
        <v>10</v>
      </c>
      <c r="L55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62" spans="1:12" x14ac:dyDescent="0.2">
      <c r="A5562" s="1">
        <v>37574</v>
      </c>
      <c r="B5562" t="s">
        <v>11</v>
      </c>
      <c r="C5562" t="s">
        <v>21</v>
      </c>
      <c r="D5562" t="s">
        <v>12</v>
      </c>
      <c r="E5562" t="s">
        <v>13</v>
      </c>
      <c r="F5562" t="s">
        <v>9</v>
      </c>
      <c r="G5562" t="s">
        <v>34</v>
      </c>
      <c r="H5562" t="s">
        <v>14</v>
      </c>
      <c r="I5562" t="s">
        <v>15</v>
      </c>
      <c r="J5562">
        <v>25.4</v>
      </c>
      <c r="K5562" t="s">
        <v>10</v>
      </c>
      <c r="L55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63" spans="1:12" x14ac:dyDescent="0.2">
      <c r="A5563" s="1">
        <v>37573</v>
      </c>
      <c r="B5563" t="s">
        <v>11</v>
      </c>
      <c r="C5563" t="s">
        <v>21</v>
      </c>
      <c r="D5563" t="s">
        <v>12</v>
      </c>
      <c r="E5563" t="s">
        <v>13</v>
      </c>
      <c r="F5563" t="s">
        <v>9</v>
      </c>
      <c r="G5563" t="s">
        <v>34</v>
      </c>
      <c r="H5563" t="s">
        <v>14</v>
      </c>
      <c r="I5563" t="s">
        <v>15</v>
      </c>
      <c r="J5563">
        <v>25.28</v>
      </c>
      <c r="K5563" t="s">
        <v>10</v>
      </c>
      <c r="L55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64" spans="1:12" x14ac:dyDescent="0.2">
      <c r="A5564" s="1">
        <v>37572</v>
      </c>
      <c r="B5564" t="s">
        <v>11</v>
      </c>
      <c r="C5564" t="s">
        <v>21</v>
      </c>
      <c r="D5564" t="s">
        <v>12</v>
      </c>
      <c r="E5564" t="s">
        <v>13</v>
      </c>
      <c r="F5564" t="s">
        <v>9</v>
      </c>
      <c r="G5564" t="s">
        <v>34</v>
      </c>
      <c r="H5564" t="s">
        <v>14</v>
      </c>
      <c r="I5564" t="s">
        <v>15</v>
      </c>
      <c r="J5564">
        <v>26.19</v>
      </c>
      <c r="K5564" t="s">
        <v>10</v>
      </c>
      <c r="L55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65" spans="1:12" x14ac:dyDescent="0.2">
      <c r="A5565" s="1">
        <v>37571</v>
      </c>
      <c r="B5565" t="s">
        <v>11</v>
      </c>
      <c r="C5565" t="s">
        <v>21</v>
      </c>
      <c r="D5565" t="s">
        <v>12</v>
      </c>
      <c r="E5565" t="s">
        <v>13</v>
      </c>
      <c r="F5565" t="s">
        <v>9</v>
      </c>
      <c r="G5565" t="s">
        <v>34</v>
      </c>
      <c r="H5565" t="s">
        <v>14</v>
      </c>
      <c r="I5565" t="s">
        <v>15</v>
      </c>
      <c r="J5565">
        <v>26.02</v>
      </c>
      <c r="K5565" t="s">
        <v>10</v>
      </c>
      <c r="L55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66" spans="1:12" x14ac:dyDescent="0.2">
      <c r="A5566" s="1">
        <v>37568</v>
      </c>
      <c r="B5566" t="s">
        <v>11</v>
      </c>
      <c r="C5566" t="s">
        <v>21</v>
      </c>
      <c r="D5566" t="s">
        <v>12</v>
      </c>
      <c r="E5566" t="s">
        <v>13</v>
      </c>
      <c r="F5566" t="s">
        <v>9</v>
      </c>
      <c r="G5566" t="s">
        <v>34</v>
      </c>
      <c r="H5566" t="s">
        <v>14</v>
      </c>
      <c r="I5566" t="s">
        <v>15</v>
      </c>
      <c r="J5566">
        <v>25.83</v>
      </c>
      <c r="K5566" t="s">
        <v>10</v>
      </c>
      <c r="L55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67" spans="1:12" x14ac:dyDescent="0.2">
      <c r="A5567" s="1">
        <v>37567</v>
      </c>
      <c r="B5567" t="s">
        <v>11</v>
      </c>
      <c r="C5567" t="s">
        <v>21</v>
      </c>
      <c r="D5567" t="s">
        <v>12</v>
      </c>
      <c r="E5567" t="s">
        <v>13</v>
      </c>
      <c r="F5567" t="s">
        <v>9</v>
      </c>
      <c r="G5567" t="s">
        <v>34</v>
      </c>
      <c r="H5567" t="s">
        <v>14</v>
      </c>
      <c r="I5567" t="s">
        <v>15</v>
      </c>
      <c r="J5567">
        <v>25.36</v>
      </c>
      <c r="K5567" t="s">
        <v>10</v>
      </c>
      <c r="L55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68" spans="1:12" x14ac:dyDescent="0.2">
      <c r="A5568" s="1">
        <v>37566</v>
      </c>
      <c r="B5568" t="s">
        <v>11</v>
      </c>
      <c r="C5568" t="s">
        <v>21</v>
      </c>
      <c r="D5568" t="s">
        <v>12</v>
      </c>
      <c r="E5568" t="s">
        <v>13</v>
      </c>
      <c r="F5568" t="s">
        <v>9</v>
      </c>
      <c r="G5568" t="s">
        <v>34</v>
      </c>
      <c r="H5568" t="s">
        <v>14</v>
      </c>
      <c r="I5568" t="s">
        <v>15</v>
      </c>
      <c r="J5568">
        <v>25.72</v>
      </c>
      <c r="K5568" t="s">
        <v>10</v>
      </c>
      <c r="L55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69" spans="1:12" x14ac:dyDescent="0.2">
      <c r="A5569" s="1">
        <v>37565</v>
      </c>
      <c r="B5569" t="s">
        <v>11</v>
      </c>
      <c r="C5569" t="s">
        <v>21</v>
      </c>
      <c r="D5569" t="s">
        <v>12</v>
      </c>
      <c r="E5569" t="s">
        <v>13</v>
      </c>
      <c r="F5569" t="s">
        <v>9</v>
      </c>
      <c r="G5569" t="s">
        <v>34</v>
      </c>
      <c r="H5569" t="s">
        <v>14</v>
      </c>
      <c r="I5569" t="s">
        <v>15</v>
      </c>
      <c r="J5569">
        <v>26.06</v>
      </c>
      <c r="K5569" t="s">
        <v>10</v>
      </c>
      <c r="L55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70" spans="1:12" x14ac:dyDescent="0.2">
      <c r="A5570" s="1">
        <v>37564</v>
      </c>
      <c r="B5570" t="s">
        <v>11</v>
      </c>
      <c r="C5570" t="s">
        <v>21</v>
      </c>
      <c r="D5570" t="s">
        <v>12</v>
      </c>
      <c r="E5570" t="s">
        <v>13</v>
      </c>
      <c r="F5570" t="s">
        <v>9</v>
      </c>
      <c r="G5570" t="s">
        <v>34</v>
      </c>
      <c r="H5570" t="s">
        <v>14</v>
      </c>
      <c r="I5570" t="s">
        <v>15</v>
      </c>
      <c r="J5570">
        <v>26.89</v>
      </c>
      <c r="K5570" t="s">
        <v>10</v>
      </c>
      <c r="L55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71" spans="1:12" x14ac:dyDescent="0.2">
      <c r="A5571" s="1">
        <v>37561</v>
      </c>
      <c r="B5571" t="s">
        <v>11</v>
      </c>
      <c r="C5571" t="s">
        <v>21</v>
      </c>
      <c r="D5571" t="s">
        <v>12</v>
      </c>
      <c r="E5571" t="s">
        <v>13</v>
      </c>
      <c r="F5571" t="s">
        <v>9</v>
      </c>
      <c r="G5571" t="s">
        <v>34</v>
      </c>
      <c r="H5571" t="s">
        <v>14</v>
      </c>
      <c r="I5571" t="s">
        <v>15</v>
      </c>
      <c r="J5571">
        <v>27.04</v>
      </c>
      <c r="K5571" t="s">
        <v>10</v>
      </c>
      <c r="L55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72" spans="1:12" x14ac:dyDescent="0.2">
      <c r="A5572" s="1">
        <v>37560</v>
      </c>
      <c r="B5572" t="s">
        <v>11</v>
      </c>
      <c r="C5572" t="s">
        <v>21</v>
      </c>
      <c r="D5572" t="s">
        <v>12</v>
      </c>
      <c r="E5572" t="s">
        <v>13</v>
      </c>
      <c r="F5572" t="s">
        <v>9</v>
      </c>
      <c r="G5572" t="s">
        <v>34</v>
      </c>
      <c r="H5572" t="s">
        <v>14</v>
      </c>
      <c r="I5572" t="s">
        <v>15</v>
      </c>
      <c r="J5572">
        <v>27.18</v>
      </c>
      <c r="K5572" t="s">
        <v>10</v>
      </c>
      <c r="L55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73" spans="1:12" x14ac:dyDescent="0.2">
      <c r="A5573" s="1">
        <v>37559</v>
      </c>
      <c r="B5573" t="s">
        <v>11</v>
      </c>
      <c r="C5573" t="s">
        <v>21</v>
      </c>
      <c r="D5573" t="s">
        <v>12</v>
      </c>
      <c r="E5573" t="s">
        <v>13</v>
      </c>
      <c r="F5573" t="s">
        <v>9</v>
      </c>
      <c r="G5573" t="s">
        <v>34</v>
      </c>
      <c r="H5573" t="s">
        <v>14</v>
      </c>
      <c r="I5573" t="s">
        <v>15</v>
      </c>
      <c r="J5573">
        <v>26.85</v>
      </c>
      <c r="K5573" t="s">
        <v>10</v>
      </c>
      <c r="L55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74" spans="1:12" x14ac:dyDescent="0.2">
      <c r="A5574" s="1">
        <v>37558</v>
      </c>
      <c r="B5574" t="s">
        <v>11</v>
      </c>
      <c r="C5574" t="s">
        <v>21</v>
      </c>
      <c r="D5574" t="s">
        <v>12</v>
      </c>
      <c r="E5574" t="s">
        <v>13</v>
      </c>
      <c r="F5574" t="s">
        <v>9</v>
      </c>
      <c r="G5574" t="s">
        <v>34</v>
      </c>
      <c r="H5574" t="s">
        <v>14</v>
      </c>
      <c r="I5574" t="s">
        <v>15</v>
      </c>
      <c r="J5574">
        <v>26.81</v>
      </c>
      <c r="K5574" t="s">
        <v>10</v>
      </c>
      <c r="L55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75" spans="1:12" x14ac:dyDescent="0.2">
      <c r="A5575" s="1">
        <v>37557</v>
      </c>
      <c r="B5575" t="s">
        <v>11</v>
      </c>
      <c r="C5575" t="s">
        <v>21</v>
      </c>
      <c r="D5575" t="s">
        <v>12</v>
      </c>
      <c r="E5575" t="s">
        <v>13</v>
      </c>
      <c r="F5575" t="s">
        <v>9</v>
      </c>
      <c r="G5575" t="s">
        <v>34</v>
      </c>
      <c r="H5575" t="s">
        <v>14</v>
      </c>
      <c r="I5575" t="s">
        <v>15</v>
      </c>
      <c r="J5575">
        <v>27.25</v>
      </c>
      <c r="K5575" t="s">
        <v>10</v>
      </c>
      <c r="L55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76" spans="1:12" x14ac:dyDescent="0.2">
      <c r="A5576" s="1">
        <v>37554</v>
      </c>
      <c r="B5576" t="s">
        <v>11</v>
      </c>
      <c r="C5576" t="s">
        <v>21</v>
      </c>
      <c r="D5576" t="s">
        <v>12</v>
      </c>
      <c r="E5576" t="s">
        <v>13</v>
      </c>
      <c r="F5576" t="s">
        <v>9</v>
      </c>
      <c r="G5576" t="s">
        <v>34</v>
      </c>
      <c r="H5576" t="s">
        <v>14</v>
      </c>
      <c r="I5576" t="s">
        <v>15</v>
      </c>
      <c r="J5576">
        <v>27.09</v>
      </c>
      <c r="K5576" t="s">
        <v>10</v>
      </c>
      <c r="L55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77" spans="1:12" x14ac:dyDescent="0.2">
      <c r="A5577" s="1">
        <v>37553</v>
      </c>
      <c r="B5577" t="s">
        <v>11</v>
      </c>
      <c r="C5577" t="s">
        <v>21</v>
      </c>
      <c r="D5577" t="s">
        <v>12</v>
      </c>
      <c r="E5577" t="s">
        <v>13</v>
      </c>
      <c r="F5577" t="s">
        <v>9</v>
      </c>
      <c r="G5577" t="s">
        <v>34</v>
      </c>
      <c r="H5577" t="s">
        <v>14</v>
      </c>
      <c r="I5577" t="s">
        <v>15</v>
      </c>
      <c r="J5577">
        <v>27.87</v>
      </c>
      <c r="K5577" t="s">
        <v>10</v>
      </c>
      <c r="L55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78" spans="1:12" x14ac:dyDescent="0.2">
      <c r="A5578" s="1">
        <v>37552</v>
      </c>
      <c r="B5578" t="s">
        <v>11</v>
      </c>
      <c r="C5578" t="s">
        <v>21</v>
      </c>
      <c r="D5578" t="s">
        <v>12</v>
      </c>
      <c r="E5578" t="s">
        <v>13</v>
      </c>
      <c r="F5578" t="s">
        <v>9</v>
      </c>
      <c r="G5578" t="s">
        <v>34</v>
      </c>
      <c r="H5578" t="s">
        <v>14</v>
      </c>
      <c r="I5578" t="s">
        <v>15</v>
      </c>
      <c r="J5578">
        <v>28.19</v>
      </c>
      <c r="K5578" t="s">
        <v>10</v>
      </c>
      <c r="L55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79" spans="1:12" x14ac:dyDescent="0.2">
      <c r="A5579" s="1">
        <v>37551</v>
      </c>
      <c r="B5579" t="s">
        <v>11</v>
      </c>
      <c r="C5579" t="s">
        <v>21</v>
      </c>
      <c r="D5579" t="s">
        <v>12</v>
      </c>
      <c r="E5579" t="s">
        <v>13</v>
      </c>
      <c r="F5579" t="s">
        <v>9</v>
      </c>
      <c r="G5579" t="s">
        <v>34</v>
      </c>
      <c r="H5579" t="s">
        <v>14</v>
      </c>
      <c r="I5579" t="s">
        <v>15</v>
      </c>
      <c r="J5579">
        <v>27.93</v>
      </c>
      <c r="K5579" t="s">
        <v>10</v>
      </c>
      <c r="L55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80" spans="1:12" x14ac:dyDescent="0.2">
      <c r="A5580" s="1">
        <v>37550</v>
      </c>
      <c r="B5580" t="s">
        <v>11</v>
      </c>
      <c r="C5580" t="s">
        <v>21</v>
      </c>
      <c r="D5580" t="s">
        <v>12</v>
      </c>
      <c r="E5580" t="s">
        <v>13</v>
      </c>
      <c r="F5580" t="s">
        <v>9</v>
      </c>
      <c r="G5580" t="s">
        <v>34</v>
      </c>
      <c r="H5580" t="s">
        <v>14</v>
      </c>
      <c r="I5580" t="s">
        <v>15</v>
      </c>
      <c r="J5580">
        <v>28.31</v>
      </c>
      <c r="K5580" t="s">
        <v>10</v>
      </c>
      <c r="L55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81" spans="1:12" x14ac:dyDescent="0.2">
      <c r="A5581" s="1">
        <v>37547</v>
      </c>
      <c r="B5581" t="s">
        <v>11</v>
      </c>
      <c r="C5581" t="s">
        <v>21</v>
      </c>
      <c r="D5581" t="s">
        <v>12</v>
      </c>
      <c r="E5581" t="s">
        <v>13</v>
      </c>
      <c r="F5581" t="s">
        <v>9</v>
      </c>
      <c r="G5581" t="s">
        <v>34</v>
      </c>
      <c r="H5581" t="s">
        <v>14</v>
      </c>
      <c r="I5581" t="s">
        <v>15</v>
      </c>
      <c r="J5581">
        <v>29.56</v>
      </c>
      <c r="K5581" t="s">
        <v>10</v>
      </c>
      <c r="L55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82" spans="1:12" x14ac:dyDescent="0.2">
      <c r="A5582" s="1">
        <v>37546</v>
      </c>
      <c r="B5582" t="s">
        <v>11</v>
      </c>
      <c r="C5582" t="s">
        <v>21</v>
      </c>
      <c r="D5582" t="s">
        <v>12</v>
      </c>
      <c r="E5582" t="s">
        <v>13</v>
      </c>
      <c r="F5582" t="s">
        <v>9</v>
      </c>
      <c r="G5582" t="s">
        <v>34</v>
      </c>
      <c r="H5582" t="s">
        <v>14</v>
      </c>
      <c r="I5582" t="s">
        <v>15</v>
      </c>
      <c r="J5582">
        <v>29.61</v>
      </c>
      <c r="K5582" t="s">
        <v>10</v>
      </c>
      <c r="L55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83" spans="1:12" x14ac:dyDescent="0.2">
      <c r="A5583" s="1">
        <v>37545</v>
      </c>
      <c r="B5583" t="s">
        <v>11</v>
      </c>
      <c r="C5583" t="s">
        <v>21</v>
      </c>
      <c r="D5583" t="s">
        <v>12</v>
      </c>
      <c r="E5583" t="s">
        <v>13</v>
      </c>
      <c r="F5583" t="s">
        <v>9</v>
      </c>
      <c r="G5583" t="s">
        <v>34</v>
      </c>
      <c r="H5583" t="s">
        <v>14</v>
      </c>
      <c r="I5583" t="s">
        <v>15</v>
      </c>
      <c r="J5583">
        <v>29.28</v>
      </c>
      <c r="K5583" t="s">
        <v>10</v>
      </c>
      <c r="L55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84" spans="1:12" x14ac:dyDescent="0.2">
      <c r="A5584" s="1">
        <v>37544</v>
      </c>
      <c r="B5584" t="s">
        <v>11</v>
      </c>
      <c r="C5584" t="s">
        <v>21</v>
      </c>
      <c r="D5584" t="s">
        <v>12</v>
      </c>
      <c r="E5584" t="s">
        <v>13</v>
      </c>
      <c r="F5584" t="s">
        <v>9</v>
      </c>
      <c r="G5584" t="s">
        <v>34</v>
      </c>
      <c r="H5584" t="s">
        <v>14</v>
      </c>
      <c r="I5584" t="s">
        <v>15</v>
      </c>
      <c r="J5584">
        <v>29.73</v>
      </c>
      <c r="K5584" t="s">
        <v>10</v>
      </c>
      <c r="L55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85" spans="1:12" x14ac:dyDescent="0.2">
      <c r="A5585" s="1">
        <v>37543</v>
      </c>
      <c r="B5585" t="s">
        <v>11</v>
      </c>
      <c r="C5585" t="s">
        <v>21</v>
      </c>
      <c r="D5585" t="s">
        <v>12</v>
      </c>
      <c r="E5585" t="s">
        <v>13</v>
      </c>
      <c r="F5585" t="s">
        <v>9</v>
      </c>
      <c r="G5585" t="s">
        <v>34</v>
      </c>
      <c r="H5585" t="s">
        <v>14</v>
      </c>
      <c r="I5585" t="s">
        <v>15</v>
      </c>
      <c r="J5585">
        <v>30.06</v>
      </c>
      <c r="K5585" t="s">
        <v>10</v>
      </c>
      <c r="L55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86" spans="1:12" x14ac:dyDescent="0.2">
      <c r="A5586" s="1">
        <v>37540</v>
      </c>
      <c r="B5586" t="s">
        <v>11</v>
      </c>
      <c r="C5586" t="s">
        <v>21</v>
      </c>
      <c r="D5586" t="s">
        <v>12</v>
      </c>
      <c r="E5586" t="s">
        <v>13</v>
      </c>
      <c r="F5586" t="s">
        <v>9</v>
      </c>
      <c r="G5586" t="s">
        <v>34</v>
      </c>
      <c r="H5586" t="s">
        <v>14</v>
      </c>
      <c r="I5586" t="s">
        <v>15</v>
      </c>
      <c r="J5586">
        <v>29.36</v>
      </c>
      <c r="K5586" t="s">
        <v>10</v>
      </c>
      <c r="L55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87" spans="1:12" x14ac:dyDescent="0.2">
      <c r="A5587" s="1">
        <v>37539</v>
      </c>
      <c r="B5587" t="s">
        <v>11</v>
      </c>
      <c r="C5587" t="s">
        <v>21</v>
      </c>
      <c r="D5587" t="s">
        <v>12</v>
      </c>
      <c r="E5587" t="s">
        <v>13</v>
      </c>
      <c r="F5587" t="s">
        <v>9</v>
      </c>
      <c r="G5587" t="s">
        <v>34</v>
      </c>
      <c r="H5587" t="s">
        <v>14</v>
      </c>
      <c r="I5587" t="s">
        <v>15</v>
      </c>
      <c r="J5587">
        <v>28.96</v>
      </c>
      <c r="K5587" t="s">
        <v>10</v>
      </c>
      <c r="L55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88" spans="1:12" x14ac:dyDescent="0.2">
      <c r="A5588" s="1">
        <v>37538</v>
      </c>
      <c r="B5588" t="s">
        <v>11</v>
      </c>
      <c r="C5588" t="s">
        <v>21</v>
      </c>
      <c r="D5588" t="s">
        <v>12</v>
      </c>
      <c r="E5588" t="s">
        <v>13</v>
      </c>
      <c r="F5588" t="s">
        <v>9</v>
      </c>
      <c r="G5588" t="s">
        <v>34</v>
      </c>
      <c r="H5588" t="s">
        <v>14</v>
      </c>
      <c r="I5588" t="s">
        <v>15</v>
      </c>
      <c r="J5588">
        <v>29.31</v>
      </c>
      <c r="K5588" t="s">
        <v>10</v>
      </c>
      <c r="L55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89" spans="1:12" x14ac:dyDescent="0.2">
      <c r="A5589" s="1">
        <v>37537</v>
      </c>
      <c r="B5589" t="s">
        <v>11</v>
      </c>
      <c r="C5589" t="s">
        <v>21</v>
      </c>
      <c r="D5589" t="s">
        <v>12</v>
      </c>
      <c r="E5589" t="s">
        <v>13</v>
      </c>
      <c r="F5589" t="s">
        <v>9</v>
      </c>
      <c r="G5589" t="s">
        <v>34</v>
      </c>
      <c r="H5589" t="s">
        <v>14</v>
      </c>
      <c r="I5589" t="s">
        <v>15</v>
      </c>
      <c r="J5589">
        <v>29.56</v>
      </c>
      <c r="K5589" t="s">
        <v>10</v>
      </c>
      <c r="L55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90" spans="1:12" x14ac:dyDescent="0.2">
      <c r="A5590" s="1">
        <v>37536</v>
      </c>
      <c r="B5590" t="s">
        <v>11</v>
      </c>
      <c r="C5590" t="s">
        <v>21</v>
      </c>
      <c r="D5590" t="s">
        <v>12</v>
      </c>
      <c r="E5590" t="s">
        <v>13</v>
      </c>
      <c r="F5590" t="s">
        <v>9</v>
      </c>
      <c r="G5590" t="s">
        <v>34</v>
      </c>
      <c r="H5590" t="s">
        <v>14</v>
      </c>
      <c r="I5590" t="s">
        <v>15</v>
      </c>
      <c r="J5590">
        <v>29.65</v>
      </c>
      <c r="K5590" t="s">
        <v>10</v>
      </c>
      <c r="L55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91" spans="1:12" x14ac:dyDescent="0.2">
      <c r="A5591" s="1">
        <v>37533</v>
      </c>
      <c r="B5591" t="s">
        <v>11</v>
      </c>
      <c r="C5591" t="s">
        <v>21</v>
      </c>
      <c r="D5591" t="s">
        <v>12</v>
      </c>
      <c r="E5591" t="s">
        <v>13</v>
      </c>
      <c r="F5591" t="s">
        <v>9</v>
      </c>
      <c r="G5591" t="s">
        <v>34</v>
      </c>
      <c r="H5591" t="s">
        <v>14</v>
      </c>
      <c r="I5591" t="s">
        <v>15</v>
      </c>
      <c r="J5591">
        <v>29.65</v>
      </c>
      <c r="K5591" t="s">
        <v>10</v>
      </c>
      <c r="L55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92" spans="1:12" x14ac:dyDescent="0.2">
      <c r="A5592" s="1">
        <v>37532</v>
      </c>
      <c r="B5592" t="s">
        <v>11</v>
      </c>
      <c r="C5592" t="s">
        <v>21</v>
      </c>
      <c r="D5592" t="s">
        <v>12</v>
      </c>
      <c r="E5592" t="s">
        <v>13</v>
      </c>
      <c r="F5592" t="s">
        <v>9</v>
      </c>
      <c r="G5592" t="s">
        <v>34</v>
      </c>
      <c r="H5592" t="s">
        <v>14</v>
      </c>
      <c r="I5592" t="s">
        <v>15</v>
      </c>
      <c r="J5592">
        <v>29.73</v>
      </c>
      <c r="K5592" t="s">
        <v>10</v>
      </c>
      <c r="L55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93" spans="1:12" x14ac:dyDescent="0.2">
      <c r="A5593" s="1">
        <v>37531</v>
      </c>
      <c r="B5593" t="s">
        <v>11</v>
      </c>
      <c r="C5593" t="s">
        <v>21</v>
      </c>
      <c r="D5593" t="s">
        <v>12</v>
      </c>
      <c r="E5593" t="s">
        <v>13</v>
      </c>
      <c r="F5593" t="s">
        <v>9</v>
      </c>
      <c r="G5593" t="s">
        <v>34</v>
      </c>
      <c r="H5593" t="s">
        <v>14</v>
      </c>
      <c r="I5593" t="s">
        <v>15</v>
      </c>
      <c r="J5593">
        <v>30.59</v>
      </c>
      <c r="K5593" t="s">
        <v>10</v>
      </c>
      <c r="L55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94" spans="1:12" x14ac:dyDescent="0.2">
      <c r="A5594" s="1">
        <v>37530</v>
      </c>
      <c r="B5594" t="s">
        <v>11</v>
      </c>
      <c r="C5594" t="s">
        <v>21</v>
      </c>
      <c r="D5594" t="s">
        <v>12</v>
      </c>
      <c r="E5594" t="s">
        <v>13</v>
      </c>
      <c r="F5594" t="s">
        <v>9</v>
      </c>
      <c r="G5594" t="s">
        <v>34</v>
      </c>
      <c r="H5594" t="s">
        <v>14</v>
      </c>
      <c r="I5594" t="s">
        <v>15</v>
      </c>
      <c r="J5594">
        <v>30.71</v>
      </c>
      <c r="K5594" t="s">
        <v>10</v>
      </c>
      <c r="L55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95" spans="1:12" x14ac:dyDescent="0.2">
      <c r="A5595" s="1">
        <v>37529</v>
      </c>
      <c r="B5595" t="s">
        <v>11</v>
      </c>
      <c r="C5595" t="s">
        <v>21</v>
      </c>
      <c r="D5595" t="s">
        <v>12</v>
      </c>
      <c r="E5595" t="s">
        <v>13</v>
      </c>
      <c r="F5595" t="s">
        <v>9</v>
      </c>
      <c r="G5595" t="s">
        <v>34</v>
      </c>
      <c r="H5595" t="s">
        <v>14</v>
      </c>
      <c r="I5595" t="s">
        <v>15</v>
      </c>
      <c r="J5595">
        <v>30.59</v>
      </c>
      <c r="K5595" t="s">
        <v>10</v>
      </c>
      <c r="L55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96" spans="1:12" x14ac:dyDescent="0.2">
      <c r="A5596" s="1">
        <v>37526</v>
      </c>
      <c r="B5596" t="s">
        <v>11</v>
      </c>
      <c r="C5596" t="s">
        <v>21</v>
      </c>
      <c r="D5596" t="s">
        <v>12</v>
      </c>
      <c r="E5596" t="s">
        <v>13</v>
      </c>
      <c r="F5596" t="s">
        <v>9</v>
      </c>
      <c r="G5596" t="s">
        <v>34</v>
      </c>
      <c r="H5596" t="s">
        <v>14</v>
      </c>
      <c r="I5596" t="s">
        <v>15</v>
      </c>
      <c r="J5596">
        <v>30.53</v>
      </c>
      <c r="K5596" t="s">
        <v>10</v>
      </c>
      <c r="L55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97" spans="1:12" x14ac:dyDescent="0.2">
      <c r="A5597" s="1">
        <v>37525</v>
      </c>
      <c r="B5597" t="s">
        <v>11</v>
      </c>
      <c r="C5597" t="s">
        <v>21</v>
      </c>
      <c r="D5597" t="s">
        <v>12</v>
      </c>
      <c r="E5597" t="s">
        <v>13</v>
      </c>
      <c r="F5597" t="s">
        <v>9</v>
      </c>
      <c r="G5597" t="s">
        <v>34</v>
      </c>
      <c r="H5597" t="s">
        <v>14</v>
      </c>
      <c r="I5597" t="s">
        <v>15</v>
      </c>
      <c r="J5597">
        <v>30.31</v>
      </c>
      <c r="K5597" t="s">
        <v>10</v>
      </c>
      <c r="L55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98" spans="1:12" x14ac:dyDescent="0.2">
      <c r="A5598" s="1">
        <v>37524</v>
      </c>
      <c r="B5598" t="s">
        <v>11</v>
      </c>
      <c r="C5598" t="s">
        <v>21</v>
      </c>
      <c r="D5598" t="s">
        <v>12</v>
      </c>
      <c r="E5598" t="s">
        <v>13</v>
      </c>
      <c r="F5598" t="s">
        <v>9</v>
      </c>
      <c r="G5598" t="s">
        <v>34</v>
      </c>
      <c r="H5598" t="s">
        <v>14</v>
      </c>
      <c r="I5598" t="s">
        <v>15</v>
      </c>
      <c r="J5598">
        <v>30.69</v>
      </c>
      <c r="K5598" t="s">
        <v>10</v>
      </c>
      <c r="L55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599" spans="1:12" x14ac:dyDescent="0.2">
      <c r="A5599" s="1">
        <v>37523</v>
      </c>
      <c r="B5599" t="s">
        <v>11</v>
      </c>
      <c r="C5599" t="s">
        <v>21</v>
      </c>
      <c r="D5599" t="s">
        <v>12</v>
      </c>
      <c r="E5599" t="s">
        <v>13</v>
      </c>
      <c r="F5599" t="s">
        <v>9</v>
      </c>
      <c r="G5599" t="s">
        <v>34</v>
      </c>
      <c r="H5599" t="s">
        <v>14</v>
      </c>
      <c r="I5599" t="s">
        <v>15</v>
      </c>
      <c r="J5599">
        <v>30.79</v>
      </c>
      <c r="K5599" t="s">
        <v>10</v>
      </c>
      <c r="L55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00" spans="1:12" x14ac:dyDescent="0.2">
      <c r="A5600" s="1">
        <v>37522</v>
      </c>
      <c r="B5600" t="s">
        <v>11</v>
      </c>
      <c r="C5600" t="s">
        <v>21</v>
      </c>
      <c r="D5600" t="s">
        <v>12</v>
      </c>
      <c r="E5600" t="s">
        <v>13</v>
      </c>
      <c r="F5600" t="s">
        <v>9</v>
      </c>
      <c r="G5600" t="s">
        <v>34</v>
      </c>
      <c r="H5600" t="s">
        <v>14</v>
      </c>
      <c r="I5600" t="s">
        <v>15</v>
      </c>
      <c r="J5600">
        <v>30.85</v>
      </c>
      <c r="K5600" t="s">
        <v>10</v>
      </c>
      <c r="L56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01" spans="1:12" x14ac:dyDescent="0.2">
      <c r="A5601" s="1">
        <v>37519</v>
      </c>
      <c r="B5601" t="s">
        <v>11</v>
      </c>
      <c r="C5601" t="s">
        <v>21</v>
      </c>
      <c r="D5601" t="s">
        <v>12</v>
      </c>
      <c r="E5601" t="s">
        <v>13</v>
      </c>
      <c r="F5601" t="s">
        <v>9</v>
      </c>
      <c r="G5601" t="s">
        <v>34</v>
      </c>
      <c r="H5601" t="s">
        <v>14</v>
      </c>
      <c r="I5601" t="s">
        <v>15</v>
      </c>
      <c r="J5601">
        <v>29.65</v>
      </c>
      <c r="K5601" t="s">
        <v>10</v>
      </c>
      <c r="L56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02" spans="1:12" x14ac:dyDescent="0.2">
      <c r="A5602" s="1">
        <v>37518</v>
      </c>
      <c r="B5602" t="s">
        <v>11</v>
      </c>
      <c r="C5602" t="s">
        <v>21</v>
      </c>
      <c r="D5602" t="s">
        <v>12</v>
      </c>
      <c r="E5602" t="s">
        <v>13</v>
      </c>
      <c r="F5602" t="s">
        <v>9</v>
      </c>
      <c r="G5602" t="s">
        <v>34</v>
      </c>
      <c r="H5602" t="s">
        <v>14</v>
      </c>
      <c r="I5602" t="s">
        <v>15</v>
      </c>
      <c r="J5602">
        <v>29.49</v>
      </c>
      <c r="K5602" t="s">
        <v>10</v>
      </c>
      <c r="L56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03" spans="1:12" x14ac:dyDescent="0.2">
      <c r="A5603" s="1">
        <v>37517</v>
      </c>
      <c r="B5603" t="s">
        <v>11</v>
      </c>
      <c r="C5603" t="s">
        <v>21</v>
      </c>
      <c r="D5603" t="s">
        <v>12</v>
      </c>
      <c r="E5603" t="s">
        <v>13</v>
      </c>
      <c r="F5603" t="s">
        <v>9</v>
      </c>
      <c r="G5603" t="s">
        <v>34</v>
      </c>
      <c r="H5603" t="s">
        <v>14</v>
      </c>
      <c r="I5603" t="s">
        <v>15</v>
      </c>
      <c r="J5603">
        <v>29.57</v>
      </c>
      <c r="K5603" t="s">
        <v>10</v>
      </c>
      <c r="L56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04" spans="1:12" x14ac:dyDescent="0.2">
      <c r="A5604" s="1">
        <v>37516</v>
      </c>
      <c r="B5604" t="s">
        <v>11</v>
      </c>
      <c r="C5604" t="s">
        <v>21</v>
      </c>
      <c r="D5604" t="s">
        <v>12</v>
      </c>
      <c r="E5604" t="s">
        <v>13</v>
      </c>
      <c r="F5604" t="s">
        <v>9</v>
      </c>
      <c r="G5604" t="s">
        <v>34</v>
      </c>
      <c r="H5604" t="s">
        <v>14</v>
      </c>
      <c r="I5604" t="s">
        <v>15</v>
      </c>
      <c r="J5604">
        <v>29.08</v>
      </c>
      <c r="K5604" t="s">
        <v>10</v>
      </c>
      <c r="L56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05" spans="1:12" x14ac:dyDescent="0.2">
      <c r="A5605" s="1">
        <v>37515</v>
      </c>
      <c r="B5605" t="s">
        <v>11</v>
      </c>
      <c r="C5605" t="s">
        <v>21</v>
      </c>
      <c r="D5605" t="s">
        <v>12</v>
      </c>
      <c r="E5605" t="s">
        <v>13</v>
      </c>
      <c r="F5605" t="s">
        <v>9</v>
      </c>
      <c r="G5605" t="s">
        <v>34</v>
      </c>
      <c r="H5605" t="s">
        <v>14</v>
      </c>
      <c r="I5605" t="s">
        <v>15</v>
      </c>
      <c r="J5605">
        <v>29.14</v>
      </c>
      <c r="K5605" t="s">
        <v>10</v>
      </c>
      <c r="L56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06" spans="1:12" x14ac:dyDescent="0.2">
      <c r="A5606" s="1">
        <v>37512</v>
      </c>
      <c r="B5606" t="s">
        <v>11</v>
      </c>
      <c r="C5606" t="s">
        <v>21</v>
      </c>
      <c r="D5606" t="s">
        <v>12</v>
      </c>
      <c r="E5606" t="s">
        <v>13</v>
      </c>
      <c r="F5606" t="s">
        <v>9</v>
      </c>
      <c r="G5606" t="s">
        <v>34</v>
      </c>
      <c r="H5606" t="s">
        <v>14</v>
      </c>
      <c r="I5606" t="s">
        <v>15</v>
      </c>
      <c r="J5606">
        <v>29.83</v>
      </c>
      <c r="K5606" t="s">
        <v>10</v>
      </c>
      <c r="L56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07" spans="1:12" x14ac:dyDescent="0.2">
      <c r="A5607" s="1">
        <v>37511</v>
      </c>
      <c r="B5607" t="s">
        <v>11</v>
      </c>
      <c r="C5607" t="s">
        <v>21</v>
      </c>
      <c r="D5607" t="s">
        <v>12</v>
      </c>
      <c r="E5607" t="s">
        <v>13</v>
      </c>
      <c r="F5607" t="s">
        <v>9</v>
      </c>
      <c r="G5607" t="s">
        <v>34</v>
      </c>
      <c r="H5607" t="s">
        <v>14</v>
      </c>
      <c r="I5607" t="s">
        <v>15</v>
      </c>
      <c r="J5607">
        <v>28.95</v>
      </c>
      <c r="K5607" t="s">
        <v>10</v>
      </c>
      <c r="L56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08" spans="1:12" x14ac:dyDescent="0.2">
      <c r="A5608" s="1">
        <v>37510</v>
      </c>
      <c r="B5608" t="s">
        <v>11</v>
      </c>
      <c r="C5608" t="s">
        <v>21</v>
      </c>
      <c r="D5608" t="s">
        <v>12</v>
      </c>
      <c r="E5608" t="s">
        <v>13</v>
      </c>
      <c r="F5608" t="s">
        <v>9</v>
      </c>
      <c r="G5608" t="s">
        <v>34</v>
      </c>
      <c r="H5608" t="s">
        <v>14</v>
      </c>
      <c r="I5608" t="s">
        <v>15</v>
      </c>
      <c r="J5608">
        <v>29.77</v>
      </c>
      <c r="K5608" t="s">
        <v>10</v>
      </c>
      <c r="L56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09" spans="1:12" x14ac:dyDescent="0.2">
      <c r="A5609" s="1">
        <v>37509</v>
      </c>
      <c r="B5609" t="s">
        <v>11</v>
      </c>
      <c r="C5609" t="s">
        <v>21</v>
      </c>
      <c r="D5609" t="s">
        <v>12</v>
      </c>
      <c r="E5609" t="s">
        <v>13</v>
      </c>
      <c r="F5609" t="s">
        <v>9</v>
      </c>
      <c r="G5609" t="s">
        <v>34</v>
      </c>
      <c r="H5609" t="s">
        <v>14</v>
      </c>
      <c r="I5609" t="s">
        <v>15</v>
      </c>
      <c r="J5609">
        <v>29.62</v>
      </c>
      <c r="K5609" t="s">
        <v>10</v>
      </c>
      <c r="L56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10" spans="1:12" x14ac:dyDescent="0.2">
      <c r="A5610" s="1">
        <v>37508</v>
      </c>
      <c r="B5610" t="s">
        <v>11</v>
      </c>
      <c r="C5610" t="s">
        <v>21</v>
      </c>
      <c r="D5610" t="s">
        <v>12</v>
      </c>
      <c r="E5610" t="s">
        <v>13</v>
      </c>
      <c r="F5610" t="s">
        <v>9</v>
      </c>
      <c r="G5610" t="s">
        <v>34</v>
      </c>
      <c r="H5610" t="s">
        <v>14</v>
      </c>
      <c r="I5610" t="s">
        <v>15</v>
      </c>
      <c r="J5610">
        <v>29.8</v>
      </c>
      <c r="K5610" t="s">
        <v>10</v>
      </c>
      <c r="L56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11" spans="1:12" x14ac:dyDescent="0.2">
      <c r="A5611" s="1">
        <v>37505</v>
      </c>
      <c r="B5611" t="s">
        <v>11</v>
      </c>
      <c r="C5611" t="s">
        <v>21</v>
      </c>
      <c r="D5611" t="s">
        <v>12</v>
      </c>
      <c r="E5611" t="s">
        <v>13</v>
      </c>
      <c r="F5611" t="s">
        <v>9</v>
      </c>
      <c r="G5611" t="s">
        <v>34</v>
      </c>
      <c r="H5611" t="s">
        <v>14</v>
      </c>
      <c r="I5611" t="s">
        <v>15</v>
      </c>
      <c r="J5611">
        <v>29.51</v>
      </c>
      <c r="K5611" t="s">
        <v>10</v>
      </c>
      <c r="L56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12" spans="1:12" x14ac:dyDescent="0.2">
      <c r="A5612" s="1">
        <v>37504</v>
      </c>
      <c r="B5612" t="s">
        <v>11</v>
      </c>
      <c r="C5612" t="s">
        <v>21</v>
      </c>
      <c r="D5612" t="s">
        <v>12</v>
      </c>
      <c r="E5612" t="s">
        <v>13</v>
      </c>
      <c r="F5612" t="s">
        <v>9</v>
      </c>
      <c r="G5612" t="s">
        <v>34</v>
      </c>
      <c r="H5612" t="s">
        <v>14</v>
      </c>
      <c r="I5612" t="s">
        <v>15</v>
      </c>
      <c r="J5612">
        <v>29.06</v>
      </c>
      <c r="K5612" t="s">
        <v>10</v>
      </c>
      <c r="L56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13" spans="1:12" x14ac:dyDescent="0.2">
      <c r="A5613" s="1">
        <v>37503</v>
      </c>
      <c r="B5613" t="s">
        <v>11</v>
      </c>
      <c r="C5613" t="s">
        <v>21</v>
      </c>
      <c r="D5613" t="s">
        <v>12</v>
      </c>
      <c r="E5613" t="s">
        <v>13</v>
      </c>
      <c r="F5613" t="s">
        <v>9</v>
      </c>
      <c r="G5613" t="s">
        <v>34</v>
      </c>
      <c r="H5613" t="s">
        <v>14</v>
      </c>
      <c r="I5613" t="s">
        <v>15</v>
      </c>
      <c r="J5613">
        <v>28.28</v>
      </c>
      <c r="K5613" t="s">
        <v>10</v>
      </c>
      <c r="L56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14" spans="1:12" x14ac:dyDescent="0.2">
      <c r="A5614" s="1">
        <v>37502</v>
      </c>
      <c r="B5614" t="s">
        <v>11</v>
      </c>
      <c r="C5614" t="s">
        <v>21</v>
      </c>
      <c r="D5614" t="s">
        <v>12</v>
      </c>
      <c r="E5614" t="s">
        <v>13</v>
      </c>
      <c r="F5614" t="s">
        <v>9</v>
      </c>
      <c r="G5614" t="s">
        <v>34</v>
      </c>
      <c r="H5614" t="s">
        <v>14</v>
      </c>
      <c r="I5614" t="s">
        <v>15</v>
      </c>
      <c r="J5614">
        <v>27.76</v>
      </c>
      <c r="K5614" t="s">
        <v>10</v>
      </c>
      <c r="L56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15" spans="1:12" x14ac:dyDescent="0.2">
      <c r="A5615" s="1">
        <v>37498</v>
      </c>
      <c r="B5615" t="s">
        <v>11</v>
      </c>
      <c r="C5615" t="s">
        <v>21</v>
      </c>
      <c r="D5615" t="s">
        <v>12</v>
      </c>
      <c r="E5615" t="s">
        <v>13</v>
      </c>
      <c r="F5615" t="s">
        <v>9</v>
      </c>
      <c r="G5615" t="s">
        <v>34</v>
      </c>
      <c r="H5615" t="s">
        <v>14</v>
      </c>
      <c r="I5615" t="s">
        <v>15</v>
      </c>
      <c r="J5615">
        <v>28.97</v>
      </c>
      <c r="K5615" t="s">
        <v>10</v>
      </c>
      <c r="L56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16" spans="1:12" x14ac:dyDescent="0.2">
      <c r="A5616" s="1">
        <v>37497</v>
      </c>
      <c r="B5616" t="s">
        <v>11</v>
      </c>
      <c r="C5616" t="s">
        <v>21</v>
      </c>
      <c r="D5616" t="s">
        <v>12</v>
      </c>
      <c r="E5616" t="s">
        <v>13</v>
      </c>
      <c r="F5616" t="s">
        <v>9</v>
      </c>
      <c r="G5616" t="s">
        <v>34</v>
      </c>
      <c r="H5616" t="s">
        <v>14</v>
      </c>
      <c r="I5616" t="s">
        <v>15</v>
      </c>
      <c r="J5616">
        <v>28.83</v>
      </c>
      <c r="K5616" t="s">
        <v>10</v>
      </c>
      <c r="L56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17" spans="1:12" x14ac:dyDescent="0.2">
      <c r="A5617" s="1">
        <v>37496</v>
      </c>
      <c r="B5617" t="s">
        <v>11</v>
      </c>
      <c r="C5617" t="s">
        <v>21</v>
      </c>
      <c r="D5617" t="s">
        <v>12</v>
      </c>
      <c r="E5617" t="s">
        <v>13</v>
      </c>
      <c r="F5617" t="s">
        <v>9</v>
      </c>
      <c r="G5617" t="s">
        <v>34</v>
      </c>
      <c r="H5617" t="s">
        <v>14</v>
      </c>
      <c r="I5617" t="s">
        <v>15</v>
      </c>
      <c r="J5617">
        <v>28.31</v>
      </c>
      <c r="K5617" t="s">
        <v>10</v>
      </c>
      <c r="L56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18" spans="1:12" x14ac:dyDescent="0.2">
      <c r="A5618" s="1">
        <v>37495</v>
      </c>
      <c r="B5618" t="s">
        <v>11</v>
      </c>
      <c r="C5618" t="s">
        <v>21</v>
      </c>
      <c r="D5618" t="s">
        <v>12</v>
      </c>
      <c r="E5618" t="s">
        <v>13</v>
      </c>
      <c r="F5618" t="s">
        <v>9</v>
      </c>
      <c r="G5618" t="s">
        <v>34</v>
      </c>
      <c r="H5618" t="s">
        <v>14</v>
      </c>
      <c r="I5618" t="s">
        <v>15</v>
      </c>
      <c r="J5618">
        <v>28.84</v>
      </c>
      <c r="K5618" t="s">
        <v>10</v>
      </c>
      <c r="L56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19" spans="1:12" x14ac:dyDescent="0.2">
      <c r="A5619" s="1">
        <v>37494</v>
      </c>
      <c r="B5619" t="s">
        <v>11</v>
      </c>
      <c r="C5619" t="s">
        <v>21</v>
      </c>
      <c r="D5619" t="s">
        <v>12</v>
      </c>
      <c r="E5619" t="s">
        <v>13</v>
      </c>
      <c r="F5619" t="s">
        <v>9</v>
      </c>
      <c r="G5619" t="s">
        <v>34</v>
      </c>
      <c r="H5619" t="s">
        <v>14</v>
      </c>
      <c r="I5619" t="s">
        <v>15</v>
      </c>
      <c r="J5619">
        <v>29.23</v>
      </c>
      <c r="K5619" t="s">
        <v>10</v>
      </c>
      <c r="L56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20" spans="1:12" x14ac:dyDescent="0.2">
      <c r="A5620" s="1">
        <v>37491</v>
      </c>
      <c r="B5620" t="s">
        <v>11</v>
      </c>
      <c r="C5620" t="s">
        <v>21</v>
      </c>
      <c r="D5620" t="s">
        <v>12</v>
      </c>
      <c r="E5620" t="s">
        <v>13</v>
      </c>
      <c r="F5620" t="s">
        <v>9</v>
      </c>
      <c r="G5620" t="s">
        <v>34</v>
      </c>
      <c r="H5620" t="s">
        <v>14</v>
      </c>
      <c r="I5620" t="s">
        <v>15</v>
      </c>
      <c r="J5620">
        <v>29.99</v>
      </c>
      <c r="K5620" t="s">
        <v>10</v>
      </c>
      <c r="L56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21" spans="1:12" x14ac:dyDescent="0.2">
      <c r="A5621" s="1">
        <v>37490</v>
      </c>
      <c r="B5621" t="s">
        <v>11</v>
      </c>
      <c r="C5621" t="s">
        <v>21</v>
      </c>
      <c r="D5621" t="s">
        <v>12</v>
      </c>
      <c r="E5621" t="s">
        <v>13</v>
      </c>
      <c r="F5621" t="s">
        <v>9</v>
      </c>
      <c r="G5621" t="s">
        <v>34</v>
      </c>
      <c r="H5621" t="s">
        <v>14</v>
      </c>
      <c r="I5621" t="s">
        <v>15</v>
      </c>
      <c r="J5621">
        <v>30.11</v>
      </c>
      <c r="K5621" t="s">
        <v>10</v>
      </c>
      <c r="L56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22" spans="1:12" x14ac:dyDescent="0.2">
      <c r="A5622" s="1">
        <v>37489</v>
      </c>
      <c r="B5622" t="s">
        <v>11</v>
      </c>
      <c r="C5622" t="s">
        <v>21</v>
      </c>
      <c r="D5622" t="s">
        <v>12</v>
      </c>
      <c r="E5622" t="s">
        <v>13</v>
      </c>
      <c r="F5622" t="s">
        <v>9</v>
      </c>
      <c r="G5622" t="s">
        <v>34</v>
      </c>
      <c r="H5622" t="s">
        <v>14</v>
      </c>
      <c r="I5622" t="s">
        <v>15</v>
      </c>
      <c r="J5622">
        <v>30.37</v>
      </c>
      <c r="K5622" t="s">
        <v>10</v>
      </c>
      <c r="L56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23" spans="1:12" x14ac:dyDescent="0.2">
      <c r="A5623" s="1">
        <v>37488</v>
      </c>
      <c r="B5623" t="s">
        <v>11</v>
      </c>
      <c r="C5623" t="s">
        <v>21</v>
      </c>
      <c r="D5623" t="s">
        <v>12</v>
      </c>
      <c r="E5623" t="s">
        <v>13</v>
      </c>
      <c r="F5623" t="s">
        <v>9</v>
      </c>
      <c r="G5623" t="s">
        <v>34</v>
      </c>
      <c r="H5623" t="s">
        <v>14</v>
      </c>
      <c r="I5623" t="s">
        <v>15</v>
      </c>
      <c r="J5623">
        <v>30.12</v>
      </c>
      <c r="K5623" t="s">
        <v>10</v>
      </c>
      <c r="L56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24" spans="1:12" x14ac:dyDescent="0.2">
      <c r="A5624" s="1">
        <v>37487</v>
      </c>
      <c r="B5624" t="s">
        <v>11</v>
      </c>
      <c r="C5624" t="s">
        <v>21</v>
      </c>
      <c r="D5624" t="s">
        <v>12</v>
      </c>
      <c r="E5624" t="s">
        <v>13</v>
      </c>
      <c r="F5624" t="s">
        <v>9</v>
      </c>
      <c r="G5624" t="s">
        <v>34</v>
      </c>
      <c r="H5624" t="s">
        <v>14</v>
      </c>
      <c r="I5624" t="s">
        <v>15</v>
      </c>
      <c r="J5624">
        <v>29.86</v>
      </c>
      <c r="K5624" t="s">
        <v>10</v>
      </c>
      <c r="L56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25" spans="1:12" x14ac:dyDescent="0.2">
      <c r="A5625" s="1">
        <v>37484</v>
      </c>
      <c r="B5625" t="s">
        <v>11</v>
      </c>
      <c r="C5625" t="s">
        <v>21</v>
      </c>
      <c r="D5625" t="s">
        <v>12</v>
      </c>
      <c r="E5625" t="s">
        <v>13</v>
      </c>
      <c r="F5625" t="s">
        <v>9</v>
      </c>
      <c r="G5625" t="s">
        <v>34</v>
      </c>
      <c r="H5625" t="s">
        <v>14</v>
      </c>
      <c r="I5625" t="s">
        <v>15</v>
      </c>
      <c r="J5625">
        <v>29.24</v>
      </c>
      <c r="K5625" t="s">
        <v>10</v>
      </c>
      <c r="L56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26" spans="1:12" x14ac:dyDescent="0.2">
      <c r="A5626" s="1">
        <v>37483</v>
      </c>
      <c r="B5626" t="s">
        <v>11</v>
      </c>
      <c r="C5626" t="s">
        <v>21</v>
      </c>
      <c r="D5626" t="s">
        <v>12</v>
      </c>
      <c r="E5626" t="s">
        <v>13</v>
      </c>
      <c r="F5626" t="s">
        <v>9</v>
      </c>
      <c r="G5626" t="s">
        <v>34</v>
      </c>
      <c r="H5626" t="s">
        <v>14</v>
      </c>
      <c r="I5626" t="s">
        <v>15</v>
      </c>
      <c r="J5626">
        <v>28.99</v>
      </c>
      <c r="K5626" t="s">
        <v>10</v>
      </c>
      <c r="L56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27" spans="1:12" x14ac:dyDescent="0.2">
      <c r="A5627" s="1">
        <v>37482</v>
      </c>
      <c r="B5627" t="s">
        <v>11</v>
      </c>
      <c r="C5627" t="s">
        <v>21</v>
      </c>
      <c r="D5627" t="s">
        <v>12</v>
      </c>
      <c r="E5627" t="s">
        <v>13</v>
      </c>
      <c r="F5627" t="s">
        <v>9</v>
      </c>
      <c r="G5627" t="s">
        <v>34</v>
      </c>
      <c r="H5627" t="s">
        <v>14</v>
      </c>
      <c r="I5627" t="s">
        <v>15</v>
      </c>
      <c r="J5627">
        <v>28.19</v>
      </c>
      <c r="K5627" t="s">
        <v>10</v>
      </c>
      <c r="L56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28" spans="1:12" x14ac:dyDescent="0.2">
      <c r="A5628" s="1">
        <v>37481</v>
      </c>
      <c r="B5628" t="s">
        <v>11</v>
      </c>
      <c r="C5628" t="s">
        <v>21</v>
      </c>
      <c r="D5628" t="s">
        <v>12</v>
      </c>
      <c r="E5628" t="s">
        <v>13</v>
      </c>
      <c r="F5628" t="s">
        <v>9</v>
      </c>
      <c r="G5628" t="s">
        <v>34</v>
      </c>
      <c r="H5628" t="s">
        <v>14</v>
      </c>
      <c r="I5628" t="s">
        <v>15</v>
      </c>
      <c r="J5628">
        <v>28.35</v>
      </c>
      <c r="K5628" t="s">
        <v>10</v>
      </c>
      <c r="L56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29" spans="1:12" x14ac:dyDescent="0.2">
      <c r="A5629" s="1">
        <v>37480</v>
      </c>
      <c r="B5629" t="s">
        <v>11</v>
      </c>
      <c r="C5629" t="s">
        <v>21</v>
      </c>
      <c r="D5629" t="s">
        <v>12</v>
      </c>
      <c r="E5629" t="s">
        <v>13</v>
      </c>
      <c r="F5629" t="s">
        <v>9</v>
      </c>
      <c r="G5629" t="s">
        <v>34</v>
      </c>
      <c r="H5629" t="s">
        <v>14</v>
      </c>
      <c r="I5629" t="s">
        <v>15</v>
      </c>
      <c r="J5629">
        <v>27.84</v>
      </c>
      <c r="K5629" t="s">
        <v>10</v>
      </c>
      <c r="L56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30" spans="1:12" x14ac:dyDescent="0.2">
      <c r="A5630" s="1">
        <v>37477</v>
      </c>
      <c r="B5630" t="s">
        <v>11</v>
      </c>
      <c r="C5630" t="s">
        <v>21</v>
      </c>
      <c r="D5630" t="s">
        <v>12</v>
      </c>
      <c r="E5630" t="s">
        <v>13</v>
      </c>
      <c r="F5630" t="s">
        <v>9</v>
      </c>
      <c r="G5630" t="s">
        <v>34</v>
      </c>
      <c r="H5630" t="s">
        <v>14</v>
      </c>
      <c r="I5630" t="s">
        <v>15</v>
      </c>
      <c r="J5630">
        <v>26.87</v>
      </c>
      <c r="K5630" t="s">
        <v>10</v>
      </c>
      <c r="L56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31" spans="1:12" x14ac:dyDescent="0.2">
      <c r="A5631" s="1">
        <v>37476</v>
      </c>
      <c r="B5631" t="s">
        <v>11</v>
      </c>
      <c r="C5631" t="s">
        <v>21</v>
      </c>
      <c r="D5631" t="s">
        <v>12</v>
      </c>
      <c r="E5631" t="s">
        <v>13</v>
      </c>
      <c r="F5631" t="s">
        <v>9</v>
      </c>
      <c r="G5631" t="s">
        <v>34</v>
      </c>
      <c r="H5631" t="s">
        <v>14</v>
      </c>
      <c r="I5631" t="s">
        <v>15</v>
      </c>
      <c r="J5631">
        <v>26.67</v>
      </c>
      <c r="K5631" t="s">
        <v>10</v>
      </c>
      <c r="L56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32" spans="1:12" x14ac:dyDescent="0.2">
      <c r="A5632" s="1">
        <v>37475</v>
      </c>
      <c r="B5632" t="s">
        <v>11</v>
      </c>
      <c r="C5632" t="s">
        <v>21</v>
      </c>
      <c r="D5632" t="s">
        <v>12</v>
      </c>
      <c r="E5632" t="s">
        <v>13</v>
      </c>
      <c r="F5632" t="s">
        <v>9</v>
      </c>
      <c r="G5632" t="s">
        <v>34</v>
      </c>
      <c r="H5632" t="s">
        <v>14</v>
      </c>
      <c r="I5632" t="s">
        <v>15</v>
      </c>
      <c r="J5632">
        <v>26.58</v>
      </c>
      <c r="K5632" t="s">
        <v>10</v>
      </c>
      <c r="L56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33" spans="1:12" x14ac:dyDescent="0.2">
      <c r="A5633" s="1">
        <v>37474</v>
      </c>
      <c r="B5633" t="s">
        <v>11</v>
      </c>
      <c r="C5633" t="s">
        <v>21</v>
      </c>
      <c r="D5633" t="s">
        <v>12</v>
      </c>
      <c r="E5633" t="s">
        <v>13</v>
      </c>
      <c r="F5633" t="s">
        <v>9</v>
      </c>
      <c r="G5633" t="s">
        <v>34</v>
      </c>
      <c r="H5633" t="s">
        <v>14</v>
      </c>
      <c r="I5633" t="s">
        <v>15</v>
      </c>
      <c r="J5633">
        <v>27.18</v>
      </c>
      <c r="K5633" t="s">
        <v>10</v>
      </c>
      <c r="L56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34" spans="1:12" x14ac:dyDescent="0.2">
      <c r="A5634" s="1">
        <v>37473</v>
      </c>
      <c r="B5634" t="s">
        <v>11</v>
      </c>
      <c r="C5634" t="s">
        <v>21</v>
      </c>
      <c r="D5634" t="s">
        <v>12</v>
      </c>
      <c r="E5634" t="s">
        <v>13</v>
      </c>
      <c r="F5634" t="s">
        <v>9</v>
      </c>
      <c r="G5634" t="s">
        <v>34</v>
      </c>
      <c r="H5634" t="s">
        <v>14</v>
      </c>
      <c r="I5634" t="s">
        <v>15</v>
      </c>
      <c r="J5634">
        <v>26.55</v>
      </c>
      <c r="K5634" t="s">
        <v>10</v>
      </c>
      <c r="L56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35" spans="1:12" x14ac:dyDescent="0.2">
      <c r="A5635" s="1">
        <v>37470</v>
      </c>
      <c r="B5635" t="s">
        <v>11</v>
      </c>
      <c r="C5635" t="s">
        <v>21</v>
      </c>
      <c r="D5635" t="s">
        <v>12</v>
      </c>
      <c r="E5635" t="s">
        <v>13</v>
      </c>
      <c r="F5635" t="s">
        <v>9</v>
      </c>
      <c r="G5635" t="s">
        <v>34</v>
      </c>
      <c r="H5635" t="s">
        <v>14</v>
      </c>
      <c r="I5635" t="s">
        <v>15</v>
      </c>
      <c r="J5635">
        <v>26.87</v>
      </c>
      <c r="K5635" t="s">
        <v>10</v>
      </c>
      <c r="L56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36" spans="1:12" x14ac:dyDescent="0.2">
      <c r="A5636" s="1">
        <v>37469</v>
      </c>
      <c r="B5636" t="s">
        <v>11</v>
      </c>
      <c r="C5636" t="s">
        <v>21</v>
      </c>
      <c r="D5636" t="s">
        <v>12</v>
      </c>
      <c r="E5636" t="s">
        <v>13</v>
      </c>
      <c r="F5636" t="s">
        <v>9</v>
      </c>
      <c r="G5636" t="s">
        <v>34</v>
      </c>
      <c r="H5636" t="s">
        <v>14</v>
      </c>
      <c r="I5636" t="s">
        <v>15</v>
      </c>
      <c r="J5636">
        <v>26.51</v>
      </c>
      <c r="K5636" t="s">
        <v>10</v>
      </c>
      <c r="L56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37" spans="1:12" x14ac:dyDescent="0.2">
      <c r="A5637" s="1">
        <v>37468</v>
      </c>
      <c r="B5637" t="s">
        <v>11</v>
      </c>
      <c r="C5637" t="s">
        <v>21</v>
      </c>
      <c r="D5637" t="s">
        <v>12</v>
      </c>
      <c r="E5637" t="s">
        <v>13</v>
      </c>
      <c r="F5637" t="s">
        <v>9</v>
      </c>
      <c r="G5637" t="s">
        <v>34</v>
      </c>
      <c r="H5637" t="s">
        <v>14</v>
      </c>
      <c r="I5637" t="s">
        <v>15</v>
      </c>
      <c r="J5637">
        <v>27.02</v>
      </c>
      <c r="K5637" t="s">
        <v>10</v>
      </c>
      <c r="L56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38" spans="1:12" x14ac:dyDescent="0.2">
      <c r="A5638" s="1">
        <v>37467</v>
      </c>
      <c r="B5638" t="s">
        <v>11</v>
      </c>
      <c r="C5638" t="s">
        <v>21</v>
      </c>
      <c r="D5638" t="s">
        <v>12</v>
      </c>
      <c r="E5638" t="s">
        <v>13</v>
      </c>
      <c r="F5638" t="s">
        <v>9</v>
      </c>
      <c r="G5638" t="s">
        <v>34</v>
      </c>
      <c r="H5638" t="s">
        <v>14</v>
      </c>
      <c r="I5638" t="s">
        <v>15</v>
      </c>
      <c r="J5638">
        <v>27.43</v>
      </c>
      <c r="K5638" t="s">
        <v>10</v>
      </c>
      <c r="L56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39" spans="1:12" x14ac:dyDescent="0.2">
      <c r="A5639" s="1">
        <v>37466</v>
      </c>
      <c r="B5639" t="s">
        <v>11</v>
      </c>
      <c r="C5639" t="s">
        <v>21</v>
      </c>
      <c r="D5639" t="s">
        <v>12</v>
      </c>
      <c r="E5639" t="s">
        <v>13</v>
      </c>
      <c r="F5639" t="s">
        <v>9</v>
      </c>
      <c r="G5639" t="s">
        <v>34</v>
      </c>
      <c r="H5639" t="s">
        <v>14</v>
      </c>
      <c r="I5639" t="s">
        <v>15</v>
      </c>
      <c r="J5639">
        <v>26.54</v>
      </c>
      <c r="K5639" t="s">
        <v>10</v>
      </c>
      <c r="L56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40" spans="1:12" x14ac:dyDescent="0.2">
      <c r="A5640" s="1">
        <v>37463</v>
      </c>
      <c r="B5640" t="s">
        <v>11</v>
      </c>
      <c r="C5640" t="s">
        <v>21</v>
      </c>
      <c r="D5640" t="s">
        <v>12</v>
      </c>
      <c r="E5640" t="s">
        <v>13</v>
      </c>
      <c r="F5640" t="s">
        <v>9</v>
      </c>
      <c r="G5640" t="s">
        <v>34</v>
      </c>
      <c r="H5640" t="s">
        <v>14</v>
      </c>
      <c r="I5640" t="s">
        <v>15</v>
      </c>
      <c r="J5640">
        <v>26.55</v>
      </c>
      <c r="K5640" t="s">
        <v>10</v>
      </c>
      <c r="L56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41" spans="1:12" x14ac:dyDescent="0.2">
      <c r="A5641" s="1">
        <v>37462</v>
      </c>
      <c r="B5641" t="s">
        <v>11</v>
      </c>
      <c r="C5641" t="s">
        <v>21</v>
      </c>
      <c r="D5641" t="s">
        <v>12</v>
      </c>
      <c r="E5641" t="s">
        <v>13</v>
      </c>
      <c r="F5641" t="s">
        <v>9</v>
      </c>
      <c r="G5641" t="s">
        <v>34</v>
      </c>
      <c r="H5641" t="s">
        <v>14</v>
      </c>
      <c r="I5641" t="s">
        <v>15</v>
      </c>
      <c r="J5641">
        <v>26.67</v>
      </c>
      <c r="K5641" t="s">
        <v>10</v>
      </c>
      <c r="L56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42" spans="1:12" x14ac:dyDescent="0.2">
      <c r="A5642" s="1">
        <v>37461</v>
      </c>
      <c r="B5642" t="s">
        <v>11</v>
      </c>
      <c r="C5642" t="s">
        <v>21</v>
      </c>
      <c r="D5642" t="s">
        <v>12</v>
      </c>
      <c r="E5642" t="s">
        <v>13</v>
      </c>
      <c r="F5642" t="s">
        <v>9</v>
      </c>
      <c r="G5642" t="s">
        <v>34</v>
      </c>
      <c r="H5642" t="s">
        <v>14</v>
      </c>
      <c r="I5642" t="s">
        <v>15</v>
      </c>
      <c r="J5642">
        <v>26.78</v>
      </c>
      <c r="K5642" t="s">
        <v>10</v>
      </c>
      <c r="L56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43" spans="1:12" x14ac:dyDescent="0.2">
      <c r="A5643" s="1">
        <v>37460</v>
      </c>
      <c r="B5643" t="s">
        <v>11</v>
      </c>
      <c r="C5643" t="s">
        <v>21</v>
      </c>
      <c r="D5643" t="s">
        <v>12</v>
      </c>
      <c r="E5643" t="s">
        <v>13</v>
      </c>
      <c r="F5643" t="s">
        <v>9</v>
      </c>
      <c r="G5643" t="s">
        <v>34</v>
      </c>
      <c r="H5643" t="s">
        <v>14</v>
      </c>
      <c r="I5643" t="s">
        <v>15</v>
      </c>
      <c r="J5643">
        <v>26.61</v>
      </c>
      <c r="K5643" t="s">
        <v>10</v>
      </c>
      <c r="L56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44" spans="1:12" x14ac:dyDescent="0.2">
      <c r="A5644" s="1">
        <v>37459</v>
      </c>
      <c r="B5644" t="s">
        <v>11</v>
      </c>
      <c r="C5644" t="s">
        <v>21</v>
      </c>
      <c r="D5644" t="s">
        <v>12</v>
      </c>
      <c r="E5644" t="s">
        <v>13</v>
      </c>
      <c r="F5644" t="s">
        <v>9</v>
      </c>
      <c r="G5644" t="s">
        <v>34</v>
      </c>
      <c r="H5644" t="s">
        <v>14</v>
      </c>
      <c r="I5644" t="s">
        <v>15</v>
      </c>
      <c r="J5644">
        <v>26.61</v>
      </c>
      <c r="K5644" t="s">
        <v>10</v>
      </c>
      <c r="L56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45" spans="1:12" x14ac:dyDescent="0.2">
      <c r="A5645" s="1">
        <v>37456</v>
      </c>
      <c r="B5645" t="s">
        <v>11</v>
      </c>
      <c r="C5645" t="s">
        <v>21</v>
      </c>
      <c r="D5645" t="s">
        <v>12</v>
      </c>
      <c r="E5645" t="s">
        <v>13</v>
      </c>
      <c r="F5645" t="s">
        <v>9</v>
      </c>
      <c r="G5645" t="s">
        <v>34</v>
      </c>
      <c r="H5645" t="s">
        <v>14</v>
      </c>
      <c r="I5645" t="s">
        <v>15</v>
      </c>
      <c r="J5645">
        <v>27.83</v>
      </c>
      <c r="K5645" t="s">
        <v>10</v>
      </c>
      <c r="L56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46" spans="1:12" x14ac:dyDescent="0.2">
      <c r="A5646" s="1">
        <v>37455</v>
      </c>
      <c r="B5646" t="s">
        <v>11</v>
      </c>
      <c r="C5646" t="s">
        <v>21</v>
      </c>
      <c r="D5646" t="s">
        <v>12</v>
      </c>
      <c r="E5646" t="s">
        <v>13</v>
      </c>
      <c r="F5646" t="s">
        <v>9</v>
      </c>
      <c r="G5646" t="s">
        <v>34</v>
      </c>
      <c r="H5646" t="s">
        <v>14</v>
      </c>
      <c r="I5646" t="s">
        <v>15</v>
      </c>
      <c r="J5646">
        <v>27.5</v>
      </c>
      <c r="K5646" t="s">
        <v>10</v>
      </c>
      <c r="L56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47" spans="1:12" x14ac:dyDescent="0.2">
      <c r="A5647" s="1">
        <v>37454</v>
      </c>
      <c r="B5647" t="s">
        <v>11</v>
      </c>
      <c r="C5647" t="s">
        <v>21</v>
      </c>
      <c r="D5647" t="s">
        <v>12</v>
      </c>
      <c r="E5647" t="s">
        <v>13</v>
      </c>
      <c r="F5647" t="s">
        <v>9</v>
      </c>
      <c r="G5647" t="s">
        <v>34</v>
      </c>
      <c r="H5647" t="s">
        <v>14</v>
      </c>
      <c r="I5647" t="s">
        <v>15</v>
      </c>
      <c r="J5647">
        <v>27.88</v>
      </c>
      <c r="K5647" t="s">
        <v>10</v>
      </c>
      <c r="L56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48" spans="1:12" x14ac:dyDescent="0.2">
      <c r="A5648" s="1">
        <v>37453</v>
      </c>
      <c r="B5648" t="s">
        <v>11</v>
      </c>
      <c r="C5648" t="s">
        <v>21</v>
      </c>
      <c r="D5648" t="s">
        <v>12</v>
      </c>
      <c r="E5648" t="s">
        <v>13</v>
      </c>
      <c r="F5648" t="s">
        <v>9</v>
      </c>
      <c r="G5648" t="s">
        <v>34</v>
      </c>
      <c r="H5648" t="s">
        <v>14</v>
      </c>
      <c r="I5648" t="s">
        <v>15</v>
      </c>
      <c r="J5648">
        <v>27.68</v>
      </c>
      <c r="K5648" t="s">
        <v>10</v>
      </c>
      <c r="L56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49" spans="1:12" x14ac:dyDescent="0.2">
      <c r="A5649" s="1">
        <v>37452</v>
      </c>
      <c r="B5649" t="s">
        <v>11</v>
      </c>
      <c r="C5649" t="s">
        <v>21</v>
      </c>
      <c r="D5649" t="s">
        <v>12</v>
      </c>
      <c r="E5649" t="s">
        <v>13</v>
      </c>
      <c r="F5649" t="s">
        <v>9</v>
      </c>
      <c r="G5649" t="s">
        <v>34</v>
      </c>
      <c r="H5649" t="s">
        <v>14</v>
      </c>
      <c r="I5649" t="s">
        <v>15</v>
      </c>
      <c r="J5649">
        <v>27.23</v>
      </c>
      <c r="K5649" t="s">
        <v>10</v>
      </c>
      <c r="L56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50" spans="1:12" x14ac:dyDescent="0.2">
      <c r="A5650" s="1">
        <v>37449</v>
      </c>
      <c r="B5650" t="s">
        <v>11</v>
      </c>
      <c r="C5650" t="s">
        <v>21</v>
      </c>
      <c r="D5650" t="s">
        <v>12</v>
      </c>
      <c r="E5650" t="s">
        <v>13</v>
      </c>
      <c r="F5650" t="s">
        <v>9</v>
      </c>
      <c r="G5650" t="s">
        <v>34</v>
      </c>
      <c r="H5650" t="s">
        <v>14</v>
      </c>
      <c r="I5650" t="s">
        <v>15</v>
      </c>
      <c r="J5650">
        <v>27.48</v>
      </c>
      <c r="K5650" t="s">
        <v>10</v>
      </c>
      <c r="L56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51" spans="1:12" x14ac:dyDescent="0.2">
      <c r="A5651" s="1">
        <v>37448</v>
      </c>
      <c r="B5651" t="s">
        <v>11</v>
      </c>
      <c r="C5651" t="s">
        <v>21</v>
      </c>
      <c r="D5651" t="s">
        <v>12</v>
      </c>
      <c r="E5651" t="s">
        <v>13</v>
      </c>
      <c r="F5651" t="s">
        <v>9</v>
      </c>
      <c r="G5651" t="s">
        <v>34</v>
      </c>
      <c r="H5651" t="s">
        <v>14</v>
      </c>
      <c r="I5651" t="s">
        <v>15</v>
      </c>
      <c r="J5651">
        <v>27.01</v>
      </c>
      <c r="K5651" t="s">
        <v>10</v>
      </c>
      <c r="L56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52" spans="1:12" x14ac:dyDescent="0.2">
      <c r="A5652" s="1">
        <v>37447</v>
      </c>
      <c r="B5652" t="s">
        <v>11</v>
      </c>
      <c r="C5652" t="s">
        <v>21</v>
      </c>
      <c r="D5652" t="s">
        <v>12</v>
      </c>
      <c r="E5652" t="s">
        <v>13</v>
      </c>
      <c r="F5652" t="s">
        <v>9</v>
      </c>
      <c r="G5652" t="s">
        <v>34</v>
      </c>
      <c r="H5652" t="s">
        <v>14</v>
      </c>
      <c r="I5652" t="s">
        <v>15</v>
      </c>
      <c r="J5652">
        <v>26.73</v>
      </c>
      <c r="K5652" t="s">
        <v>10</v>
      </c>
      <c r="L56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53" spans="1:12" x14ac:dyDescent="0.2">
      <c r="A5653" s="1">
        <v>37446</v>
      </c>
      <c r="B5653" t="s">
        <v>11</v>
      </c>
      <c r="C5653" t="s">
        <v>21</v>
      </c>
      <c r="D5653" t="s">
        <v>12</v>
      </c>
      <c r="E5653" t="s">
        <v>13</v>
      </c>
      <c r="F5653" t="s">
        <v>9</v>
      </c>
      <c r="G5653" t="s">
        <v>34</v>
      </c>
      <c r="H5653" t="s">
        <v>14</v>
      </c>
      <c r="I5653" t="s">
        <v>15</v>
      </c>
      <c r="J5653">
        <v>26.16</v>
      </c>
      <c r="K5653" t="s">
        <v>10</v>
      </c>
      <c r="L56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54" spans="1:12" x14ac:dyDescent="0.2">
      <c r="A5654" s="1">
        <v>37445</v>
      </c>
      <c r="B5654" t="s">
        <v>11</v>
      </c>
      <c r="C5654" t="s">
        <v>21</v>
      </c>
      <c r="D5654" t="s">
        <v>12</v>
      </c>
      <c r="E5654" t="s">
        <v>13</v>
      </c>
      <c r="F5654" t="s">
        <v>9</v>
      </c>
      <c r="G5654" t="s">
        <v>34</v>
      </c>
      <c r="H5654" t="s">
        <v>14</v>
      </c>
      <c r="I5654" t="s">
        <v>15</v>
      </c>
      <c r="J5654">
        <v>26.14</v>
      </c>
      <c r="K5654" t="s">
        <v>10</v>
      </c>
      <c r="L56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55" spans="1:12" x14ac:dyDescent="0.2">
      <c r="A5655" s="1">
        <v>37440</v>
      </c>
      <c r="B5655" t="s">
        <v>11</v>
      </c>
      <c r="C5655" t="s">
        <v>21</v>
      </c>
      <c r="D5655" t="s">
        <v>12</v>
      </c>
      <c r="E5655" t="s">
        <v>13</v>
      </c>
      <c r="F5655" t="s">
        <v>9</v>
      </c>
      <c r="G5655" t="s">
        <v>34</v>
      </c>
      <c r="H5655" t="s">
        <v>14</v>
      </c>
      <c r="I5655" t="s">
        <v>15</v>
      </c>
      <c r="J5655">
        <v>26.82</v>
      </c>
      <c r="K5655" t="s">
        <v>10</v>
      </c>
      <c r="L56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56" spans="1:12" x14ac:dyDescent="0.2">
      <c r="A5656" s="1">
        <v>37439</v>
      </c>
      <c r="B5656" t="s">
        <v>11</v>
      </c>
      <c r="C5656" t="s">
        <v>21</v>
      </c>
      <c r="D5656" t="s">
        <v>12</v>
      </c>
      <c r="E5656" t="s">
        <v>13</v>
      </c>
      <c r="F5656" t="s">
        <v>9</v>
      </c>
      <c r="G5656" t="s">
        <v>34</v>
      </c>
      <c r="H5656" t="s">
        <v>14</v>
      </c>
      <c r="I5656" t="s">
        <v>15</v>
      </c>
      <c r="J5656">
        <v>26.83</v>
      </c>
      <c r="K5656" t="s">
        <v>10</v>
      </c>
      <c r="L56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57" spans="1:12" x14ac:dyDescent="0.2">
      <c r="A5657" s="1">
        <v>37438</v>
      </c>
      <c r="B5657" t="s">
        <v>11</v>
      </c>
      <c r="C5657" t="s">
        <v>21</v>
      </c>
      <c r="D5657" t="s">
        <v>12</v>
      </c>
      <c r="E5657" t="s">
        <v>13</v>
      </c>
      <c r="F5657" t="s">
        <v>9</v>
      </c>
      <c r="G5657" t="s">
        <v>34</v>
      </c>
      <c r="H5657" t="s">
        <v>14</v>
      </c>
      <c r="I5657" t="s">
        <v>15</v>
      </c>
      <c r="J5657">
        <v>26.79</v>
      </c>
      <c r="K5657" t="s">
        <v>10</v>
      </c>
      <c r="L56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58" spans="1:12" x14ac:dyDescent="0.2">
      <c r="A5658" s="1">
        <v>37435</v>
      </c>
      <c r="B5658" t="s">
        <v>11</v>
      </c>
      <c r="C5658" t="s">
        <v>21</v>
      </c>
      <c r="D5658" t="s">
        <v>12</v>
      </c>
      <c r="E5658" t="s">
        <v>13</v>
      </c>
      <c r="F5658" t="s">
        <v>9</v>
      </c>
      <c r="G5658" t="s">
        <v>34</v>
      </c>
      <c r="H5658" t="s">
        <v>14</v>
      </c>
      <c r="I5658" t="s">
        <v>15</v>
      </c>
      <c r="J5658">
        <v>26.79</v>
      </c>
      <c r="K5658" t="s">
        <v>10</v>
      </c>
      <c r="L56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59" spans="1:12" x14ac:dyDescent="0.2">
      <c r="A5659" s="1">
        <v>37434</v>
      </c>
      <c r="B5659" t="s">
        <v>11</v>
      </c>
      <c r="C5659" t="s">
        <v>21</v>
      </c>
      <c r="D5659" t="s">
        <v>12</v>
      </c>
      <c r="E5659" t="s">
        <v>13</v>
      </c>
      <c r="F5659" t="s">
        <v>9</v>
      </c>
      <c r="G5659" t="s">
        <v>34</v>
      </c>
      <c r="H5659" t="s">
        <v>14</v>
      </c>
      <c r="I5659" t="s">
        <v>15</v>
      </c>
      <c r="J5659">
        <v>26.77</v>
      </c>
      <c r="K5659" t="s">
        <v>10</v>
      </c>
      <c r="L56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60" spans="1:12" x14ac:dyDescent="0.2">
      <c r="A5660" s="1">
        <v>37433</v>
      </c>
      <c r="B5660" t="s">
        <v>11</v>
      </c>
      <c r="C5660" t="s">
        <v>21</v>
      </c>
      <c r="D5660" t="s">
        <v>12</v>
      </c>
      <c r="E5660" t="s">
        <v>13</v>
      </c>
      <c r="F5660" t="s">
        <v>9</v>
      </c>
      <c r="G5660" t="s">
        <v>34</v>
      </c>
      <c r="H5660" t="s">
        <v>14</v>
      </c>
      <c r="I5660" t="s">
        <v>15</v>
      </c>
      <c r="J5660">
        <v>26.67</v>
      </c>
      <c r="K5660" t="s">
        <v>10</v>
      </c>
      <c r="L56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61" spans="1:12" x14ac:dyDescent="0.2">
      <c r="A5661" s="1">
        <v>37432</v>
      </c>
      <c r="B5661" t="s">
        <v>11</v>
      </c>
      <c r="C5661" t="s">
        <v>21</v>
      </c>
      <c r="D5661" t="s">
        <v>12</v>
      </c>
      <c r="E5661" t="s">
        <v>13</v>
      </c>
      <c r="F5661" t="s">
        <v>9</v>
      </c>
      <c r="G5661" t="s">
        <v>34</v>
      </c>
      <c r="H5661" t="s">
        <v>14</v>
      </c>
      <c r="I5661" t="s">
        <v>15</v>
      </c>
      <c r="J5661">
        <v>26.06</v>
      </c>
      <c r="K5661" t="s">
        <v>10</v>
      </c>
      <c r="L56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62" spans="1:12" x14ac:dyDescent="0.2">
      <c r="A5662" s="1">
        <v>37431</v>
      </c>
      <c r="B5662" t="s">
        <v>11</v>
      </c>
      <c r="C5662" t="s">
        <v>21</v>
      </c>
      <c r="D5662" t="s">
        <v>12</v>
      </c>
      <c r="E5662" t="s">
        <v>13</v>
      </c>
      <c r="F5662" t="s">
        <v>9</v>
      </c>
      <c r="G5662" t="s">
        <v>34</v>
      </c>
      <c r="H5662" t="s">
        <v>14</v>
      </c>
      <c r="I5662" t="s">
        <v>15</v>
      </c>
      <c r="J5662">
        <v>26.31</v>
      </c>
      <c r="K5662" t="s">
        <v>10</v>
      </c>
      <c r="L56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63" spans="1:12" x14ac:dyDescent="0.2">
      <c r="A5663" s="1">
        <v>37428</v>
      </c>
      <c r="B5663" t="s">
        <v>11</v>
      </c>
      <c r="C5663" t="s">
        <v>21</v>
      </c>
      <c r="D5663" t="s">
        <v>12</v>
      </c>
      <c r="E5663" t="s">
        <v>13</v>
      </c>
      <c r="F5663" t="s">
        <v>9</v>
      </c>
      <c r="G5663" t="s">
        <v>34</v>
      </c>
      <c r="H5663" t="s">
        <v>14</v>
      </c>
      <c r="I5663" t="s">
        <v>15</v>
      </c>
      <c r="J5663">
        <v>25.51</v>
      </c>
      <c r="K5663" t="s">
        <v>10</v>
      </c>
      <c r="L56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64" spans="1:12" x14ac:dyDescent="0.2">
      <c r="A5664" s="1">
        <v>37427</v>
      </c>
      <c r="B5664" t="s">
        <v>11</v>
      </c>
      <c r="C5664" t="s">
        <v>21</v>
      </c>
      <c r="D5664" t="s">
        <v>12</v>
      </c>
      <c r="E5664" t="s">
        <v>13</v>
      </c>
      <c r="F5664" t="s">
        <v>9</v>
      </c>
      <c r="G5664" t="s">
        <v>34</v>
      </c>
      <c r="H5664" t="s">
        <v>14</v>
      </c>
      <c r="I5664" t="s">
        <v>15</v>
      </c>
      <c r="J5664">
        <v>25.62</v>
      </c>
      <c r="K5664" t="s">
        <v>10</v>
      </c>
      <c r="L56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65" spans="1:12" x14ac:dyDescent="0.2">
      <c r="A5665" s="1">
        <v>37426</v>
      </c>
      <c r="B5665" t="s">
        <v>11</v>
      </c>
      <c r="C5665" t="s">
        <v>21</v>
      </c>
      <c r="D5665" t="s">
        <v>12</v>
      </c>
      <c r="E5665" t="s">
        <v>13</v>
      </c>
      <c r="F5665" t="s">
        <v>9</v>
      </c>
      <c r="G5665" t="s">
        <v>34</v>
      </c>
      <c r="H5665" t="s">
        <v>14</v>
      </c>
      <c r="I5665" t="s">
        <v>15</v>
      </c>
      <c r="J5665">
        <v>25.57</v>
      </c>
      <c r="K5665" t="s">
        <v>10</v>
      </c>
      <c r="L56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66" spans="1:12" x14ac:dyDescent="0.2">
      <c r="A5666" s="1">
        <v>37425</v>
      </c>
      <c r="B5666" t="s">
        <v>11</v>
      </c>
      <c r="C5666" t="s">
        <v>21</v>
      </c>
      <c r="D5666" t="s">
        <v>12</v>
      </c>
      <c r="E5666" t="s">
        <v>13</v>
      </c>
      <c r="F5666" t="s">
        <v>9</v>
      </c>
      <c r="G5666" t="s">
        <v>34</v>
      </c>
      <c r="H5666" t="s">
        <v>14</v>
      </c>
      <c r="I5666" t="s">
        <v>15</v>
      </c>
      <c r="J5666">
        <v>25.36</v>
      </c>
      <c r="K5666" t="s">
        <v>10</v>
      </c>
      <c r="L56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67" spans="1:12" x14ac:dyDescent="0.2">
      <c r="A5667" s="1">
        <v>37424</v>
      </c>
      <c r="B5667" t="s">
        <v>11</v>
      </c>
      <c r="C5667" t="s">
        <v>21</v>
      </c>
      <c r="D5667" t="s">
        <v>12</v>
      </c>
      <c r="E5667" t="s">
        <v>13</v>
      </c>
      <c r="F5667" t="s">
        <v>9</v>
      </c>
      <c r="G5667" t="s">
        <v>34</v>
      </c>
      <c r="H5667" t="s">
        <v>14</v>
      </c>
      <c r="I5667" t="s">
        <v>15</v>
      </c>
      <c r="J5667">
        <v>25.98</v>
      </c>
      <c r="K5667" t="s">
        <v>10</v>
      </c>
      <c r="L56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68" spans="1:12" x14ac:dyDescent="0.2">
      <c r="A5668" s="1">
        <v>37421</v>
      </c>
      <c r="B5668" t="s">
        <v>11</v>
      </c>
      <c r="C5668" t="s">
        <v>21</v>
      </c>
      <c r="D5668" t="s">
        <v>12</v>
      </c>
      <c r="E5668" t="s">
        <v>13</v>
      </c>
      <c r="F5668" t="s">
        <v>9</v>
      </c>
      <c r="G5668" t="s">
        <v>34</v>
      </c>
      <c r="H5668" t="s">
        <v>14</v>
      </c>
      <c r="I5668" t="s">
        <v>15</v>
      </c>
      <c r="J5668">
        <v>25.9</v>
      </c>
      <c r="K5668" t="s">
        <v>10</v>
      </c>
      <c r="L56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69" spans="1:12" x14ac:dyDescent="0.2">
      <c r="A5669" s="1">
        <v>37420</v>
      </c>
      <c r="B5669" t="s">
        <v>11</v>
      </c>
      <c r="C5669" t="s">
        <v>21</v>
      </c>
      <c r="D5669" t="s">
        <v>12</v>
      </c>
      <c r="E5669" t="s">
        <v>13</v>
      </c>
      <c r="F5669" t="s">
        <v>9</v>
      </c>
      <c r="G5669" t="s">
        <v>34</v>
      </c>
      <c r="H5669" t="s">
        <v>14</v>
      </c>
      <c r="I5669" t="s">
        <v>15</v>
      </c>
      <c r="J5669">
        <v>25.54</v>
      </c>
      <c r="K5669" t="s">
        <v>10</v>
      </c>
      <c r="L56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70" spans="1:12" x14ac:dyDescent="0.2">
      <c r="A5670" s="1">
        <v>37419</v>
      </c>
      <c r="B5670" t="s">
        <v>11</v>
      </c>
      <c r="C5670" t="s">
        <v>21</v>
      </c>
      <c r="D5670" t="s">
        <v>12</v>
      </c>
      <c r="E5670" t="s">
        <v>13</v>
      </c>
      <c r="F5670" t="s">
        <v>9</v>
      </c>
      <c r="G5670" t="s">
        <v>34</v>
      </c>
      <c r="H5670" t="s">
        <v>14</v>
      </c>
      <c r="I5670" t="s">
        <v>15</v>
      </c>
      <c r="J5670">
        <v>24.79</v>
      </c>
      <c r="K5670" t="s">
        <v>10</v>
      </c>
      <c r="L56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71" spans="1:12" x14ac:dyDescent="0.2">
      <c r="A5671" s="1">
        <v>37418</v>
      </c>
      <c r="B5671" t="s">
        <v>11</v>
      </c>
      <c r="C5671" t="s">
        <v>21</v>
      </c>
      <c r="D5671" t="s">
        <v>12</v>
      </c>
      <c r="E5671" t="s">
        <v>13</v>
      </c>
      <c r="F5671" t="s">
        <v>9</v>
      </c>
      <c r="G5671" t="s">
        <v>34</v>
      </c>
      <c r="H5671" t="s">
        <v>14</v>
      </c>
      <c r="I5671" t="s">
        <v>15</v>
      </c>
      <c r="J5671">
        <v>24.21</v>
      </c>
      <c r="K5671" t="s">
        <v>10</v>
      </c>
      <c r="L56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72" spans="1:12" x14ac:dyDescent="0.2">
      <c r="A5672" s="1">
        <v>37417</v>
      </c>
      <c r="B5672" t="s">
        <v>11</v>
      </c>
      <c r="C5672" t="s">
        <v>21</v>
      </c>
      <c r="D5672" t="s">
        <v>12</v>
      </c>
      <c r="E5672" t="s">
        <v>13</v>
      </c>
      <c r="F5672" t="s">
        <v>9</v>
      </c>
      <c r="G5672" t="s">
        <v>34</v>
      </c>
      <c r="H5672" t="s">
        <v>14</v>
      </c>
      <c r="I5672" t="s">
        <v>15</v>
      </c>
      <c r="J5672">
        <v>24.24</v>
      </c>
      <c r="K5672" t="s">
        <v>10</v>
      </c>
      <c r="L56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73" spans="1:12" x14ac:dyDescent="0.2">
      <c r="A5673" s="1">
        <v>37414</v>
      </c>
      <c r="B5673" t="s">
        <v>11</v>
      </c>
      <c r="C5673" t="s">
        <v>21</v>
      </c>
      <c r="D5673" t="s">
        <v>12</v>
      </c>
      <c r="E5673" t="s">
        <v>13</v>
      </c>
      <c r="F5673" t="s">
        <v>9</v>
      </c>
      <c r="G5673" t="s">
        <v>34</v>
      </c>
      <c r="H5673" t="s">
        <v>14</v>
      </c>
      <c r="I5673" t="s">
        <v>15</v>
      </c>
      <c r="J5673">
        <v>24.72</v>
      </c>
      <c r="K5673" t="s">
        <v>10</v>
      </c>
      <c r="L56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74" spans="1:12" x14ac:dyDescent="0.2">
      <c r="A5674" s="1">
        <v>37413</v>
      </c>
      <c r="B5674" t="s">
        <v>11</v>
      </c>
      <c r="C5674" t="s">
        <v>21</v>
      </c>
      <c r="D5674" t="s">
        <v>12</v>
      </c>
      <c r="E5674" t="s">
        <v>13</v>
      </c>
      <c r="F5674" t="s">
        <v>9</v>
      </c>
      <c r="G5674" t="s">
        <v>34</v>
      </c>
      <c r="H5674" t="s">
        <v>14</v>
      </c>
      <c r="I5674" t="s">
        <v>15</v>
      </c>
      <c r="J5674">
        <v>24.89</v>
      </c>
      <c r="K5674" t="s">
        <v>10</v>
      </c>
      <c r="L56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75" spans="1:12" x14ac:dyDescent="0.2">
      <c r="A5675" s="1">
        <v>37412</v>
      </c>
      <c r="B5675" t="s">
        <v>11</v>
      </c>
      <c r="C5675" t="s">
        <v>21</v>
      </c>
      <c r="D5675" t="s">
        <v>12</v>
      </c>
      <c r="E5675" t="s">
        <v>13</v>
      </c>
      <c r="F5675" t="s">
        <v>9</v>
      </c>
      <c r="G5675" t="s">
        <v>34</v>
      </c>
      <c r="H5675" t="s">
        <v>14</v>
      </c>
      <c r="I5675" t="s">
        <v>15</v>
      </c>
      <c r="J5675">
        <v>25.02</v>
      </c>
      <c r="K5675" t="s">
        <v>10</v>
      </c>
      <c r="L56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76" spans="1:12" x14ac:dyDescent="0.2">
      <c r="A5676" s="1">
        <v>37411</v>
      </c>
      <c r="B5676" t="s">
        <v>11</v>
      </c>
      <c r="C5676" t="s">
        <v>21</v>
      </c>
      <c r="D5676" t="s">
        <v>12</v>
      </c>
      <c r="E5676" t="s">
        <v>13</v>
      </c>
      <c r="F5676" t="s">
        <v>9</v>
      </c>
      <c r="G5676" t="s">
        <v>34</v>
      </c>
      <c r="H5676" t="s">
        <v>14</v>
      </c>
      <c r="I5676" t="s">
        <v>15</v>
      </c>
      <c r="J5676">
        <v>25.32</v>
      </c>
      <c r="K5676" t="s">
        <v>10</v>
      </c>
      <c r="L56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77" spans="1:12" x14ac:dyDescent="0.2">
      <c r="A5677" s="1">
        <v>37410</v>
      </c>
      <c r="B5677" t="s">
        <v>11</v>
      </c>
      <c r="C5677" t="s">
        <v>21</v>
      </c>
      <c r="D5677" t="s">
        <v>12</v>
      </c>
      <c r="E5677" t="s">
        <v>13</v>
      </c>
      <c r="F5677" t="s">
        <v>9</v>
      </c>
      <c r="G5677" t="s">
        <v>34</v>
      </c>
      <c r="H5677" t="s">
        <v>14</v>
      </c>
      <c r="I5677" t="s">
        <v>15</v>
      </c>
      <c r="J5677">
        <v>25.1</v>
      </c>
      <c r="K5677" t="s">
        <v>10</v>
      </c>
      <c r="L56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78" spans="1:12" x14ac:dyDescent="0.2">
      <c r="A5678" s="1">
        <v>37407</v>
      </c>
      <c r="B5678" t="s">
        <v>11</v>
      </c>
      <c r="C5678" t="s">
        <v>21</v>
      </c>
      <c r="D5678" t="s">
        <v>12</v>
      </c>
      <c r="E5678" t="s">
        <v>13</v>
      </c>
      <c r="F5678" t="s">
        <v>9</v>
      </c>
      <c r="G5678" t="s">
        <v>34</v>
      </c>
      <c r="H5678" t="s">
        <v>14</v>
      </c>
      <c r="I5678" t="s">
        <v>15</v>
      </c>
      <c r="J5678">
        <v>25.37</v>
      </c>
      <c r="K5678" t="s">
        <v>10</v>
      </c>
      <c r="L56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79" spans="1:12" x14ac:dyDescent="0.2">
      <c r="A5679" s="1">
        <v>37406</v>
      </c>
      <c r="B5679" t="s">
        <v>11</v>
      </c>
      <c r="C5679" t="s">
        <v>21</v>
      </c>
      <c r="D5679" t="s">
        <v>12</v>
      </c>
      <c r="E5679" t="s">
        <v>13</v>
      </c>
      <c r="F5679" t="s">
        <v>9</v>
      </c>
      <c r="G5679" t="s">
        <v>34</v>
      </c>
      <c r="H5679" t="s">
        <v>14</v>
      </c>
      <c r="I5679" t="s">
        <v>15</v>
      </c>
      <c r="J5679">
        <v>24.78</v>
      </c>
      <c r="K5679" t="s">
        <v>10</v>
      </c>
      <c r="L56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80" spans="1:12" x14ac:dyDescent="0.2">
      <c r="A5680" s="1">
        <v>37405</v>
      </c>
      <c r="B5680" t="s">
        <v>11</v>
      </c>
      <c r="C5680" t="s">
        <v>21</v>
      </c>
      <c r="D5680" t="s">
        <v>12</v>
      </c>
      <c r="E5680" t="s">
        <v>13</v>
      </c>
      <c r="F5680" t="s">
        <v>9</v>
      </c>
      <c r="G5680" t="s">
        <v>34</v>
      </c>
      <c r="H5680" t="s">
        <v>14</v>
      </c>
      <c r="I5680" t="s">
        <v>15</v>
      </c>
      <c r="J5680">
        <v>25.64</v>
      </c>
      <c r="K5680" t="s">
        <v>10</v>
      </c>
      <c r="L56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81" spans="1:12" x14ac:dyDescent="0.2">
      <c r="A5681" s="1">
        <v>37404</v>
      </c>
      <c r="B5681" t="s">
        <v>11</v>
      </c>
      <c r="C5681" t="s">
        <v>21</v>
      </c>
      <c r="D5681" t="s">
        <v>12</v>
      </c>
      <c r="E5681" t="s">
        <v>13</v>
      </c>
      <c r="F5681" t="s">
        <v>9</v>
      </c>
      <c r="G5681" t="s">
        <v>34</v>
      </c>
      <c r="H5681" t="s">
        <v>14</v>
      </c>
      <c r="I5681" t="s">
        <v>15</v>
      </c>
      <c r="J5681">
        <v>25.08</v>
      </c>
      <c r="K5681" t="s">
        <v>10</v>
      </c>
      <c r="L56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82" spans="1:12" x14ac:dyDescent="0.2">
      <c r="A5682" s="1">
        <v>37400</v>
      </c>
      <c r="B5682" t="s">
        <v>11</v>
      </c>
      <c r="C5682" t="s">
        <v>21</v>
      </c>
      <c r="D5682" t="s">
        <v>12</v>
      </c>
      <c r="E5682" t="s">
        <v>13</v>
      </c>
      <c r="F5682" t="s">
        <v>9</v>
      </c>
      <c r="G5682" t="s">
        <v>34</v>
      </c>
      <c r="H5682" t="s">
        <v>14</v>
      </c>
      <c r="I5682" t="s">
        <v>15</v>
      </c>
      <c r="J5682">
        <v>26.69</v>
      </c>
      <c r="K5682" t="s">
        <v>10</v>
      </c>
      <c r="L56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83" spans="1:12" x14ac:dyDescent="0.2">
      <c r="A5683" s="1">
        <v>37399</v>
      </c>
      <c r="B5683" t="s">
        <v>11</v>
      </c>
      <c r="C5683" t="s">
        <v>21</v>
      </c>
      <c r="D5683" t="s">
        <v>12</v>
      </c>
      <c r="E5683" t="s">
        <v>13</v>
      </c>
      <c r="F5683" t="s">
        <v>9</v>
      </c>
      <c r="G5683" t="s">
        <v>34</v>
      </c>
      <c r="H5683" t="s">
        <v>14</v>
      </c>
      <c r="I5683" t="s">
        <v>15</v>
      </c>
      <c r="J5683">
        <v>26.6</v>
      </c>
      <c r="K5683" t="s">
        <v>10</v>
      </c>
      <c r="L56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84" spans="1:12" x14ac:dyDescent="0.2">
      <c r="A5684" s="1">
        <v>37398</v>
      </c>
      <c r="B5684" t="s">
        <v>11</v>
      </c>
      <c r="C5684" t="s">
        <v>21</v>
      </c>
      <c r="D5684" t="s">
        <v>12</v>
      </c>
      <c r="E5684" t="s">
        <v>13</v>
      </c>
      <c r="F5684" t="s">
        <v>9</v>
      </c>
      <c r="G5684" t="s">
        <v>34</v>
      </c>
      <c r="H5684" t="s">
        <v>14</v>
      </c>
      <c r="I5684" t="s">
        <v>15</v>
      </c>
      <c r="J5684">
        <v>27.01</v>
      </c>
      <c r="K5684" t="s">
        <v>10</v>
      </c>
      <c r="L56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85" spans="1:12" x14ac:dyDescent="0.2">
      <c r="A5685" s="1">
        <v>37397</v>
      </c>
      <c r="B5685" t="s">
        <v>11</v>
      </c>
      <c r="C5685" t="s">
        <v>21</v>
      </c>
      <c r="D5685" t="s">
        <v>12</v>
      </c>
      <c r="E5685" t="s">
        <v>13</v>
      </c>
      <c r="F5685" t="s">
        <v>9</v>
      </c>
      <c r="G5685" t="s">
        <v>34</v>
      </c>
      <c r="H5685" t="s">
        <v>14</v>
      </c>
      <c r="I5685" t="s">
        <v>15</v>
      </c>
      <c r="J5685">
        <v>27.35</v>
      </c>
      <c r="K5685" t="s">
        <v>10</v>
      </c>
      <c r="L56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86" spans="1:12" x14ac:dyDescent="0.2">
      <c r="A5686" s="1">
        <v>37396</v>
      </c>
      <c r="B5686" t="s">
        <v>11</v>
      </c>
      <c r="C5686" t="s">
        <v>21</v>
      </c>
      <c r="D5686" t="s">
        <v>12</v>
      </c>
      <c r="E5686" t="s">
        <v>13</v>
      </c>
      <c r="F5686" t="s">
        <v>9</v>
      </c>
      <c r="G5686" t="s">
        <v>34</v>
      </c>
      <c r="H5686" t="s">
        <v>14</v>
      </c>
      <c r="I5686" t="s">
        <v>15</v>
      </c>
      <c r="J5686">
        <v>28.24</v>
      </c>
      <c r="K5686" t="s">
        <v>10</v>
      </c>
      <c r="L56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87" spans="1:12" x14ac:dyDescent="0.2">
      <c r="A5687" s="1">
        <v>37393</v>
      </c>
      <c r="B5687" t="s">
        <v>11</v>
      </c>
      <c r="C5687" t="s">
        <v>21</v>
      </c>
      <c r="D5687" t="s">
        <v>12</v>
      </c>
      <c r="E5687" t="s">
        <v>13</v>
      </c>
      <c r="F5687" t="s">
        <v>9</v>
      </c>
      <c r="G5687" t="s">
        <v>34</v>
      </c>
      <c r="H5687" t="s">
        <v>14</v>
      </c>
      <c r="I5687" t="s">
        <v>15</v>
      </c>
      <c r="J5687">
        <v>28.19</v>
      </c>
      <c r="K5687" t="s">
        <v>10</v>
      </c>
      <c r="L56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88" spans="1:12" x14ac:dyDescent="0.2">
      <c r="A5688" s="1">
        <v>37392</v>
      </c>
      <c r="B5688" t="s">
        <v>11</v>
      </c>
      <c r="C5688" t="s">
        <v>21</v>
      </c>
      <c r="D5688" t="s">
        <v>12</v>
      </c>
      <c r="E5688" t="s">
        <v>13</v>
      </c>
      <c r="F5688" t="s">
        <v>9</v>
      </c>
      <c r="G5688" t="s">
        <v>34</v>
      </c>
      <c r="H5688" t="s">
        <v>14</v>
      </c>
      <c r="I5688" t="s">
        <v>15</v>
      </c>
      <c r="J5688">
        <v>28</v>
      </c>
      <c r="K5688" t="s">
        <v>10</v>
      </c>
      <c r="L56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89" spans="1:12" x14ac:dyDescent="0.2">
      <c r="A5689" s="1">
        <v>37391</v>
      </c>
      <c r="B5689" t="s">
        <v>11</v>
      </c>
      <c r="C5689" t="s">
        <v>21</v>
      </c>
      <c r="D5689" t="s">
        <v>12</v>
      </c>
      <c r="E5689" t="s">
        <v>13</v>
      </c>
      <c r="F5689" t="s">
        <v>9</v>
      </c>
      <c r="G5689" t="s">
        <v>34</v>
      </c>
      <c r="H5689" t="s">
        <v>14</v>
      </c>
      <c r="I5689" t="s">
        <v>15</v>
      </c>
      <c r="J5689">
        <v>28.17</v>
      </c>
      <c r="K5689" t="s">
        <v>10</v>
      </c>
      <c r="L56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90" spans="1:12" x14ac:dyDescent="0.2">
      <c r="A5690" s="1">
        <v>37390</v>
      </c>
      <c r="B5690" t="s">
        <v>11</v>
      </c>
      <c r="C5690" t="s">
        <v>21</v>
      </c>
      <c r="D5690" t="s">
        <v>12</v>
      </c>
      <c r="E5690" t="s">
        <v>13</v>
      </c>
      <c r="F5690" t="s">
        <v>9</v>
      </c>
      <c r="G5690" t="s">
        <v>34</v>
      </c>
      <c r="H5690" t="s">
        <v>14</v>
      </c>
      <c r="I5690" t="s">
        <v>15</v>
      </c>
      <c r="J5690">
        <v>29.17</v>
      </c>
      <c r="K5690" t="s">
        <v>10</v>
      </c>
      <c r="L56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91" spans="1:12" x14ac:dyDescent="0.2">
      <c r="A5691" s="1">
        <v>37389</v>
      </c>
      <c r="B5691" t="s">
        <v>11</v>
      </c>
      <c r="C5691" t="s">
        <v>21</v>
      </c>
      <c r="D5691" t="s">
        <v>12</v>
      </c>
      <c r="E5691" t="s">
        <v>13</v>
      </c>
      <c r="F5691" t="s">
        <v>9</v>
      </c>
      <c r="G5691" t="s">
        <v>34</v>
      </c>
      <c r="H5691" t="s">
        <v>14</v>
      </c>
      <c r="I5691" t="s">
        <v>15</v>
      </c>
      <c r="J5691">
        <v>28.62</v>
      </c>
      <c r="K5691" t="s">
        <v>10</v>
      </c>
      <c r="L56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92" spans="1:12" x14ac:dyDescent="0.2">
      <c r="A5692" s="1">
        <v>37386</v>
      </c>
      <c r="B5692" t="s">
        <v>11</v>
      </c>
      <c r="C5692" t="s">
        <v>21</v>
      </c>
      <c r="D5692" t="s">
        <v>12</v>
      </c>
      <c r="E5692" t="s">
        <v>13</v>
      </c>
      <c r="F5692" t="s">
        <v>9</v>
      </c>
      <c r="G5692" t="s">
        <v>34</v>
      </c>
      <c r="H5692" t="s">
        <v>14</v>
      </c>
      <c r="I5692" t="s">
        <v>15</v>
      </c>
      <c r="J5692">
        <v>27.92</v>
      </c>
      <c r="K5692" t="s">
        <v>10</v>
      </c>
      <c r="L56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93" spans="1:12" x14ac:dyDescent="0.2">
      <c r="A5693" s="1">
        <v>37385</v>
      </c>
      <c r="B5693" t="s">
        <v>11</v>
      </c>
      <c r="C5693" t="s">
        <v>21</v>
      </c>
      <c r="D5693" t="s">
        <v>12</v>
      </c>
      <c r="E5693" t="s">
        <v>13</v>
      </c>
      <c r="F5693" t="s">
        <v>9</v>
      </c>
      <c r="G5693" t="s">
        <v>34</v>
      </c>
      <c r="H5693" t="s">
        <v>14</v>
      </c>
      <c r="I5693" t="s">
        <v>15</v>
      </c>
      <c r="J5693">
        <v>27.78</v>
      </c>
      <c r="K5693" t="s">
        <v>10</v>
      </c>
      <c r="L56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94" spans="1:12" x14ac:dyDescent="0.2">
      <c r="A5694" s="1">
        <v>37384</v>
      </c>
      <c r="B5694" t="s">
        <v>11</v>
      </c>
      <c r="C5694" t="s">
        <v>21</v>
      </c>
      <c r="D5694" t="s">
        <v>12</v>
      </c>
      <c r="E5694" t="s">
        <v>13</v>
      </c>
      <c r="F5694" t="s">
        <v>9</v>
      </c>
      <c r="G5694" t="s">
        <v>34</v>
      </c>
      <c r="H5694" t="s">
        <v>14</v>
      </c>
      <c r="I5694" t="s">
        <v>15</v>
      </c>
      <c r="J5694">
        <v>27.76</v>
      </c>
      <c r="K5694" t="s">
        <v>10</v>
      </c>
      <c r="L56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95" spans="1:12" x14ac:dyDescent="0.2">
      <c r="A5695" s="1">
        <v>37383</v>
      </c>
      <c r="B5695" t="s">
        <v>11</v>
      </c>
      <c r="C5695" t="s">
        <v>21</v>
      </c>
      <c r="D5695" t="s">
        <v>12</v>
      </c>
      <c r="E5695" t="s">
        <v>13</v>
      </c>
      <c r="F5695" t="s">
        <v>9</v>
      </c>
      <c r="G5695" t="s">
        <v>34</v>
      </c>
      <c r="H5695" t="s">
        <v>14</v>
      </c>
      <c r="I5695" t="s">
        <v>15</v>
      </c>
      <c r="J5695">
        <v>26.79</v>
      </c>
      <c r="K5695" t="s">
        <v>10</v>
      </c>
      <c r="L56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96" spans="1:12" x14ac:dyDescent="0.2">
      <c r="A5696" s="1">
        <v>37382</v>
      </c>
      <c r="B5696" t="s">
        <v>11</v>
      </c>
      <c r="C5696" t="s">
        <v>21</v>
      </c>
      <c r="D5696" t="s">
        <v>12</v>
      </c>
      <c r="E5696" t="s">
        <v>13</v>
      </c>
      <c r="F5696" t="s">
        <v>9</v>
      </c>
      <c r="G5696" t="s">
        <v>34</v>
      </c>
      <c r="H5696" t="s">
        <v>14</v>
      </c>
      <c r="I5696" t="s">
        <v>15</v>
      </c>
      <c r="J5696">
        <v>26.11</v>
      </c>
      <c r="K5696" t="s">
        <v>10</v>
      </c>
      <c r="L56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97" spans="1:12" x14ac:dyDescent="0.2">
      <c r="A5697" s="1">
        <v>37379</v>
      </c>
      <c r="B5697" t="s">
        <v>11</v>
      </c>
      <c r="C5697" t="s">
        <v>21</v>
      </c>
      <c r="D5697" t="s">
        <v>12</v>
      </c>
      <c r="E5697" t="s">
        <v>13</v>
      </c>
      <c r="F5697" t="s">
        <v>9</v>
      </c>
      <c r="G5697" t="s">
        <v>34</v>
      </c>
      <c r="H5697" t="s">
        <v>14</v>
      </c>
      <c r="I5697" t="s">
        <v>15</v>
      </c>
      <c r="J5697">
        <v>26.75</v>
      </c>
      <c r="K5697" t="s">
        <v>10</v>
      </c>
      <c r="L56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98" spans="1:12" x14ac:dyDescent="0.2">
      <c r="A5698" s="1">
        <v>37378</v>
      </c>
      <c r="B5698" t="s">
        <v>11</v>
      </c>
      <c r="C5698" t="s">
        <v>21</v>
      </c>
      <c r="D5698" t="s">
        <v>12</v>
      </c>
      <c r="E5698" t="s">
        <v>13</v>
      </c>
      <c r="F5698" t="s">
        <v>9</v>
      </c>
      <c r="G5698" t="s">
        <v>34</v>
      </c>
      <c r="H5698" t="s">
        <v>14</v>
      </c>
      <c r="I5698" t="s">
        <v>15</v>
      </c>
      <c r="J5698">
        <v>26.31</v>
      </c>
      <c r="K5698" t="s">
        <v>10</v>
      </c>
      <c r="L56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699" spans="1:12" x14ac:dyDescent="0.2">
      <c r="A5699" s="1">
        <v>37377</v>
      </c>
      <c r="B5699" t="s">
        <v>11</v>
      </c>
      <c r="C5699" t="s">
        <v>21</v>
      </c>
      <c r="D5699" t="s">
        <v>12</v>
      </c>
      <c r="E5699" t="s">
        <v>13</v>
      </c>
      <c r="F5699" t="s">
        <v>9</v>
      </c>
      <c r="G5699" t="s">
        <v>34</v>
      </c>
      <c r="H5699" t="s">
        <v>14</v>
      </c>
      <c r="I5699" t="s">
        <v>15</v>
      </c>
      <c r="J5699">
        <v>26.58</v>
      </c>
      <c r="K5699" t="s">
        <v>10</v>
      </c>
      <c r="L56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00" spans="1:12" x14ac:dyDescent="0.2">
      <c r="A5700" s="1">
        <v>37376</v>
      </c>
      <c r="B5700" t="s">
        <v>11</v>
      </c>
      <c r="C5700" t="s">
        <v>21</v>
      </c>
      <c r="D5700" t="s">
        <v>12</v>
      </c>
      <c r="E5700" t="s">
        <v>13</v>
      </c>
      <c r="F5700" t="s">
        <v>9</v>
      </c>
      <c r="G5700" t="s">
        <v>34</v>
      </c>
      <c r="H5700" t="s">
        <v>14</v>
      </c>
      <c r="I5700" t="s">
        <v>15</v>
      </c>
      <c r="J5700">
        <v>27.32</v>
      </c>
      <c r="K5700" t="s">
        <v>10</v>
      </c>
      <c r="L57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01" spans="1:12" x14ac:dyDescent="0.2">
      <c r="A5701" s="1">
        <v>37375</v>
      </c>
      <c r="B5701" t="s">
        <v>11</v>
      </c>
      <c r="C5701" t="s">
        <v>21</v>
      </c>
      <c r="D5701" t="s">
        <v>12</v>
      </c>
      <c r="E5701" t="s">
        <v>13</v>
      </c>
      <c r="F5701" t="s">
        <v>9</v>
      </c>
      <c r="G5701" t="s">
        <v>34</v>
      </c>
      <c r="H5701" t="s">
        <v>14</v>
      </c>
      <c r="I5701" t="s">
        <v>15</v>
      </c>
      <c r="J5701">
        <v>27.45</v>
      </c>
      <c r="K5701" t="s">
        <v>10</v>
      </c>
      <c r="L57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02" spans="1:12" x14ac:dyDescent="0.2">
      <c r="A5702" s="1">
        <v>37372</v>
      </c>
      <c r="B5702" t="s">
        <v>11</v>
      </c>
      <c r="C5702" t="s">
        <v>21</v>
      </c>
      <c r="D5702" t="s">
        <v>12</v>
      </c>
      <c r="E5702" t="s">
        <v>13</v>
      </c>
      <c r="F5702" t="s">
        <v>9</v>
      </c>
      <c r="G5702" t="s">
        <v>34</v>
      </c>
      <c r="H5702" t="s">
        <v>14</v>
      </c>
      <c r="I5702" t="s">
        <v>15</v>
      </c>
      <c r="J5702">
        <v>27.12</v>
      </c>
      <c r="K5702" t="s">
        <v>10</v>
      </c>
      <c r="L57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03" spans="1:12" x14ac:dyDescent="0.2">
      <c r="A5703" s="1">
        <v>37371</v>
      </c>
      <c r="B5703" t="s">
        <v>11</v>
      </c>
      <c r="C5703" t="s">
        <v>21</v>
      </c>
      <c r="D5703" t="s">
        <v>12</v>
      </c>
      <c r="E5703" t="s">
        <v>13</v>
      </c>
      <c r="F5703" t="s">
        <v>9</v>
      </c>
      <c r="G5703" t="s">
        <v>34</v>
      </c>
      <c r="H5703" t="s">
        <v>14</v>
      </c>
      <c r="I5703" t="s">
        <v>15</v>
      </c>
      <c r="J5703">
        <v>26.36</v>
      </c>
      <c r="K5703" t="s">
        <v>10</v>
      </c>
      <c r="L57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04" spans="1:12" x14ac:dyDescent="0.2">
      <c r="A5704" s="1">
        <v>37370</v>
      </c>
      <c r="B5704" t="s">
        <v>11</v>
      </c>
      <c r="C5704" t="s">
        <v>21</v>
      </c>
      <c r="D5704" t="s">
        <v>12</v>
      </c>
      <c r="E5704" t="s">
        <v>13</v>
      </c>
      <c r="F5704" t="s">
        <v>9</v>
      </c>
      <c r="G5704" t="s">
        <v>34</v>
      </c>
      <c r="H5704" t="s">
        <v>14</v>
      </c>
      <c r="I5704" t="s">
        <v>15</v>
      </c>
      <c r="J5704">
        <v>26.28</v>
      </c>
      <c r="K5704" t="s">
        <v>10</v>
      </c>
      <c r="L57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05" spans="1:12" x14ac:dyDescent="0.2">
      <c r="A5705" s="1">
        <v>37369</v>
      </c>
      <c r="B5705" t="s">
        <v>11</v>
      </c>
      <c r="C5705" t="s">
        <v>21</v>
      </c>
      <c r="D5705" t="s">
        <v>12</v>
      </c>
      <c r="E5705" t="s">
        <v>13</v>
      </c>
      <c r="F5705" t="s">
        <v>9</v>
      </c>
      <c r="G5705" t="s">
        <v>34</v>
      </c>
      <c r="H5705" t="s">
        <v>14</v>
      </c>
      <c r="I5705" t="s">
        <v>15</v>
      </c>
      <c r="J5705">
        <v>26.28</v>
      </c>
      <c r="K5705" t="s">
        <v>10</v>
      </c>
      <c r="L57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06" spans="1:12" x14ac:dyDescent="0.2">
      <c r="A5706" s="1">
        <v>37368</v>
      </c>
      <c r="B5706" t="s">
        <v>11</v>
      </c>
      <c r="C5706" t="s">
        <v>21</v>
      </c>
      <c r="D5706" t="s">
        <v>12</v>
      </c>
      <c r="E5706" t="s">
        <v>13</v>
      </c>
      <c r="F5706" t="s">
        <v>9</v>
      </c>
      <c r="G5706" t="s">
        <v>34</v>
      </c>
      <c r="H5706" t="s">
        <v>14</v>
      </c>
      <c r="I5706" t="s">
        <v>15</v>
      </c>
      <c r="J5706">
        <v>26.28</v>
      </c>
      <c r="K5706" t="s">
        <v>10</v>
      </c>
      <c r="L57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07" spans="1:12" x14ac:dyDescent="0.2">
      <c r="A5707" s="1">
        <v>37365</v>
      </c>
      <c r="B5707" t="s">
        <v>11</v>
      </c>
      <c r="C5707" t="s">
        <v>21</v>
      </c>
      <c r="D5707" t="s">
        <v>12</v>
      </c>
      <c r="E5707" t="s">
        <v>13</v>
      </c>
      <c r="F5707" t="s">
        <v>9</v>
      </c>
      <c r="G5707" t="s">
        <v>34</v>
      </c>
      <c r="H5707" t="s">
        <v>14</v>
      </c>
      <c r="I5707" t="s">
        <v>15</v>
      </c>
      <c r="J5707">
        <v>26.43</v>
      </c>
      <c r="K5707" t="s">
        <v>10</v>
      </c>
      <c r="L57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08" spans="1:12" x14ac:dyDescent="0.2">
      <c r="A5708" s="1">
        <v>37364</v>
      </c>
      <c r="B5708" t="s">
        <v>11</v>
      </c>
      <c r="C5708" t="s">
        <v>21</v>
      </c>
      <c r="D5708" t="s">
        <v>12</v>
      </c>
      <c r="E5708" t="s">
        <v>13</v>
      </c>
      <c r="F5708" t="s">
        <v>9</v>
      </c>
      <c r="G5708" t="s">
        <v>34</v>
      </c>
      <c r="H5708" t="s">
        <v>14</v>
      </c>
      <c r="I5708" t="s">
        <v>15</v>
      </c>
      <c r="J5708">
        <v>25.86</v>
      </c>
      <c r="K5708" t="s">
        <v>10</v>
      </c>
      <c r="L57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09" spans="1:12" x14ac:dyDescent="0.2">
      <c r="A5709" s="1">
        <v>37363</v>
      </c>
      <c r="B5709" t="s">
        <v>11</v>
      </c>
      <c r="C5709" t="s">
        <v>21</v>
      </c>
      <c r="D5709" t="s">
        <v>12</v>
      </c>
      <c r="E5709" t="s">
        <v>13</v>
      </c>
      <c r="F5709" t="s">
        <v>9</v>
      </c>
      <c r="G5709" t="s">
        <v>34</v>
      </c>
      <c r="H5709" t="s">
        <v>14</v>
      </c>
      <c r="I5709" t="s">
        <v>15</v>
      </c>
      <c r="J5709">
        <v>25.94</v>
      </c>
      <c r="K5709" t="s">
        <v>10</v>
      </c>
      <c r="L57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10" spans="1:12" x14ac:dyDescent="0.2">
      <c r="A5710" s="1">
        <v>37362</v>
      </c>
      <c r="B5710" t="s">
        <v>11</v>
      </c>
      <c r="C5710" t="s">
        <v>21</v>
      </c>
      <c r="D5710" t="s">
        <v>12</v>
      </c>
      <c r="E5710" t="s">
        <v>13</v>
      </c>
      <c r="F5710" t="s">
        <v>9</v>
      </c>
      <c r="G5710" t="s">
        <v>34</v>
      </c>
      <c r="H5710" t="s">
        <v>14</v>
      </c>
      <c r="I5710" t="s">
        <v>15</v>
      </c>
      <c r="J5710">
        <v>24.92</v>
      </c>
      <c r="K5710" t="s">
        <v>10</v>
      </c>
      <c r="L57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11" spans="1:12" x14ac:dyDescent="0.2">
      <c r="A5711" s="1">
        <v>37361</v>
      </c>
      <c r="B5711" t="s">
        <v>11</v>
      </c>
      <c r="C5711" t="s">
        <v>21</v>
      </c>
      <c r="D5711" t="s">
        <v>12</v>
      </c>
      <c r="E5711" t="s">
        <v>13</v>
      </c>
      <c r="F5711" t="s">
        <v>9</v>
      </c>
      <c r="G5711" t="s">
        <v>34</v>
      </c>
      <c r="H5711" t="s">
        <v>14</v>
      </c>
      <c r="I5711" t="s">
        <v>15</v>
      </c>
      <c r="J5711">
        <v>24.53</v>
      </c>
      <c r="K5711" t="s">
        <v>10</v>
      </c>
      <c r="L57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12" spans="1:12" x14ac:dyDescent="0.2">
      <c r="A5712" s="1">
        <v>37358</v>
      </c>
      <c r="B5712" t="s">
        <v>11</v>
      </c>
      <c r="C5712" t="s">
        <v>21</v>
      </c>
      <c r="D5712" t="s">
        <v>12</v>
      </c>
      <c r="E5712" t="s">
        <v>13</v>
      </c>
      <c r="F5712" t="s">
        <v>9</v>
      </c>
      <c r="G5712" t="s">
        <v>34</v>
      </c>
      <c r="H5712" t="s">
        <v>14</v>
      </c>
      <c r="I5712" t="s">
        <v>15</v>
      </c>
      <c r="J5712">
        <v>23.51</v>
      </c>
      <c r="K5712" t="s">
        <v>10</v>
      </c>
      <c r="L57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13" spans="1:12" x14ac:dyDescent="0.2">
      <c r="A5713" s="1">
        <v>37357</v>
      </c>
      <c r="B5713" t="s">
        <v>11</v>
      </c>
      <c r="C5713" t="s">
        <v>21</v>
      </c>
      <c r="D5713" t="s">
        <v>12</v>
      </c>
      <c r="E5713" t="s">
        <v>13</v>
      </c>
      <c r="F5713" t="s">
        <v>9</v>
      </c>
      <c r="G5713" t="s">
        <v>34</v>
      </c>
      <c r="H5713" t="s">
        <v>14</v>
      </c>
      <c r="I5713" t="s">
        <v>15</v>
      </c>
      <c r="J5713">
        <v>24.93</v>
      </c>
      <c r="K5713" t="s">
        <v>10</v>
      </c>
      <c r="L57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14" spans="1:12" x14ac:dyDescent="0.2">
      <c r="A5714" s="1">
        <v>37356</v>
      </c>
      <c r="B5714" t="s">
        <v>11</v>
      </c>
      <c r="C5714" t="s">
        <v>21</v>
      </c>
      <c r="D5714" t="s">
        <v>12</v>
      </c>
      <c r="E5714" t="s">
        <v>13</v>
      </c>
      <c r="F5714" t="s">
        <v>9</v>
      </c>
      <c r="G5714" t="s">
        <v>34</v>
      </c>
      <c r="H5714" t="s">
        <v>14</v>
      </c>
      <c r="I5714" t="s">
        <v>15</v>
      </c>
      <c r="J5714">
        <v>26.15</v>
      </c>
      <c r="K5714" t="s">
        <v>10</v>
      </c>
      <c r="L57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15" spans="1:12" x14ac:dyDescent="0.2">
      <c r="A5715" s="1">
        <v>37355</v>
      </c>
      <c r="B5715" t="s">
        <v>11</v>
      </c>
      <c r="C5715" t="s">
        <v>21</v>
      </c>
      <c r="D5715" t="s">
        <v>12</v>
      </c>
      <c r="E5715" t="s">
        <v>13</v>
      </c>
      <c r="F5715" t="s">
        <v>9</v>
      </c>
      <c r="G5715" t="s">
        <v>34</v>
      </c>
      <c r="H5715" t="s">
        <v>14</v>
      </c>
      <c r="I5715" t="s">
        <v>15</v>
      </c>
      <c r="J5715">
        <v>25.45</v>
      </c>
      <c r="K5715" t="s">
        <v>10</v>
      </c>
      <c r="L57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16" spans="1:12" x14ac:dyDescent="0.2">
      <c r="A5716" s="1">
        <v>37354</v>
      </c>
      <c r="B5716" t="s">
        <v>11</v>
      </c>
      <c r="C5716" t="s">
        <v>21</v>
      </c>
      <c r="D5716" t="s">
        <v>12</v>
      </c>
      <c r="E5716" t="s">
        <v>13</v>
      </c>
      <c r="F5716" t="s">
        <v>9</v>
      </c>
      <c r="G5716" t="s">
        <v>34</v>
      </c>
      <c r="H5716" t="s">
        <v>14</v>
      </c>
      <c r="I5716" t="s">
        <v>15</v>
      </c>
      <c r="J5716">
        <v>26.16</v>
      </c>
      <c r="K5716" t="s">
        <v>10</v>
      </c>
      <c r="L57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17" spans="1:12" x14ac:dyDescent="0.2">
      <c r="A5717" s="1">
        <v>37351</v>
      </c>
      <c r="B5717" t="s">
        <v>11</v>
      </c>
      <c r="C5717" t="s">
        <v>21</v>
      </c>
      <c r="D5717" t="s">
        <v>12</v>
      </c>
      <c r="E5717" t="s">
        <v>13</v>
      </c>
      <c r="F5717" t="s">
        <v>9</v>
      </c>
      <c r="G5717" t="s">
        <v>34</v>
      </c>
      <c r="H5717" t="s">
        <v>14</v>
      </c>
      <c r="I5717" t="s">
        <v>15</v>
      </c>
      <c r="J5717">
        <v>26.21</v>
      </c>
      <c r="K5717" t="s">
        <v>10</v>
      </c>
      <c r="L57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18" spans="1:12" x14ac:dyDescent="0.2">
      <c r="A5718" s="1">
        <v>37350</v>
      </c>
      <c r="B5718" t="s">
        <v>11</v>
      </c>
      <c r="C5718" t="s">
        <v>21</v>
      </c>
      <c r="D5718" t="s">
        <v>12</v>
      </c>
      <c r="E5718" t="s">
        <v>13</v>
      </c>
      <c r="F5718" t="s">
        <v>9</v>
      </c>
      <c r="G5718" t="s">
        <v>34</v>
      </c>
      <c r="H5718" t="s">
        <v>14</v>
      </c>
      <c r="I5718" t="s">
        <v>15</v>
      </c>
      <c r="J5718">
        <v>26.64</v>
      </c>
      <c r="K5718" t="s">
        <v>10</v>
      </c>
      <c r="L57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19" spans="1:12" x14ac:dyDescent="0.2">
      <c r="A5719" s="1">
        <v>37349</v>
      </c>
      <c r="B5719" t="s">
        <v>11</v>
      </c>
      <c r="C5719" t="s">
        <v>21</v>
      </c>
      <c r="D5719" t="s">
        <v>12</v>
      </c>
      <c r="E5719" t="s">
        <v>13</v>
      </c>
      <c r="F5719" t="s">
        <v>9</v>
      </c>
      <c r="G5719" t="s">
        <v>34</v>
      </c>
      <c r="H5719" t="s">
        <v>14</v>
      </c>
      <c r="I5719" t="s">
        <v>15</v>
      </c>
      <c r="J5719">
        <v>27.55</v>
      </c>
      <c r="K5719" t="s">
        <v>10</v>
      </c>
      <c r="L57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20" spans="1:12" x14ac:dyDescent="0.2">
      <c r="A5720" s="1">
        <v>37348</v>
      </c>
      <c r="B5720" t="s">
        <v>11</v>
      </c>
      <c r="C5720" t="s">
        <v>21</v>
      </c>
      <c r="D5720" t="s">
        <v>12</v>
      </c>
      <c r="E5720" t="s">
        <v>13</v>
      </c>
      <c r="F5720" t="s">
        <v>9</v>
      </c>
      <c r="G5720" t="s">
        <v>34</v>
      </c>
      <c r="H5720" t="s">
        <v>14</v>
      </c>
      <c r="I5720" t="s">
        <v>15</v>
      </c>
      <c r="J5720">
        <v>27.75</v>
      </c>
      <c r="K5720" t="s">
        <v>10</v>
      </c>
      <c r="L57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21" spans="1:12" x14ac:dyDescent="0.2">
      <c r="A5721" s="1">
        <v>37347</v>
      </c>
      <c r="B5721" t="s">
        <v>11</v>
      </c>
      <c r="C5721" t="s">
        <v>21</v>
      </c>
      <c r="D5721" t="s">
        <v>12</v>
      </c>
      <c r="E5721" t="s">
        <v>13</v>
      </c>
      <c r="F5721" t="s">
        <v>9</v>
      </c>
      <c r="G5721" t="s">
        <v>34</v>
      </c>
      <c r="H5721" t="s">
        <v>14</v>
      </c>
      <c r="I5721" t="s">
        <v>15</v>
      </c>
      <c r="J5721">
        <v>26.82</v>
      </c>
      <c r="K5721" t="s">
        <v>10</v>
      </c>
      <c r="L57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22" spans="1:12" x14ac:dyDescent="0.2">
      <c r="A5722" s="1">
        <v>37343</v>
      </c>
      <c r="B5722" t="s">
        <v>11</v>
      </c>
      <c r="C5722" t="s">
        <v>21</v>
      </c>
      <c r="D5722" t="s">
        <v>12</v>
      </c>
      <c r="E5722" t="s">
        <v>13</v>
      </c>
      <c r="F5722" t="s">
        <v>9</v>
      </c>
      <c r="G5722" t="s">
        <v>34</v>
      </c>
      <c r="H5722" t="s">
        <v>14</v>
      </c>
      <c r="I5722" t="s">
        <v>15</v>
      </c>
      <c r="J5722">
        <v>26.21</v>
      </c>
      <c r="K5722" t="s">
        <v>10</v>
      </c>
      <c r="L57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23" spans="1:12" x14ac:dyDescent="0.2">
      <c r="A5723" s="1">
        <v>37342</v>
      </c>
      <c r="B5723" t="s">
        <v>11</v>
      </c>
      <c r="C5723" t="s">
        <v>21</v>
      </c>
      <c r="D5723" t="s">
        <v>12</v>
      </c>
      <c r="E5723" t="s">
        <v>13</v>
      </c>
      <c r="F5723" t="s">
        <v>9</v>
      </c>
      <c r="G5723" t="s">
        <v>34</v>
      </c>
      <c r="H5723" t="s">
        <v>14</v>
      </c>
      <c r="I5723" t="s">
        <v>15</v>
      </c>
      <c r="J5723">
        <v>25.79</v>
      </c>
      <c r="K5723" t="s">
        <v>10</v>
      </c>
      <c r="L57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24" spans="1:12" x14ac:dyDescent="0.2">
      <c r="A5724" s="1">
        <v>37341</v>
      </c>
      <c r="B5724" t="s">
        <v>11</v>
      </c>
      <c r="C5724" t="s">
        <v>21</v>
      </c>
      <c r="D5724" t="s">
        <v>12</v>
      </c>
      <c r="E5724" t="s">
        <v>13</v>
      </c>
      <c r="F5724" t="s">
        <v>9</v>
      </c>
      <c r="G5724" t="s">
        <v>34</v>
      </c>
      <c r="H5724" t="s">
        <v>14</v>
      </c>
      <c r="I5724" t="s">
        <v>15</v>
      </c>
      <c r="J5724">
        <v>25.75</v>
      </c>
      <c r="K5724" t="s">
        <v>10</v>
      </c>
      <c r="L57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25" spans="1:12" x14ac:dyDescent="0.2">
      <c r="A5725" s="1">
        <v>37340</v>
      </c>
      <c r="B5725" t="s">
        <v>11</v>
      </c>
      <c r="C5725" t="s">
        <v>21</v>
      </c>
      <c r="D5725" t="s">
        <v>12</v>
      </c>
      <c r="E5725" t="s">
        <v>13</v>
      </c>
      <c r="F5725" t="s">
        <v>9</v>
      </c>
      <c r="G5725" t="s">
        <v>34</v>
      </c>
      <c r="H5725" t="s">
        <v>14</v>
      </c>
      <c r="I5725" t="s">
        <v>15</v>
      </c>
      <c r="J5725">
        <v>25.69</v>
      </c>
      <c r="K5725" t="s">
        <v>10</v>
      </c>
      <c r="L57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26" spans="1:12" x14ac:dyDescent="0.2">
      <c r="A5726" s="1">
        <v>37337</v>
      </c>
      <c r="B5726" t="s">
        <v>11</v>
      </c>
      <c r="C5726" t="s">
        <v>21</v>
      </c>
      <c r="D5726" t="s">
        <v>12</v>
      </c>
      <c r="E5726" t="s">
        <v>13</v>
      </c>
      <c r="F5726" t="s">
        <v>9</v>
      </c>
      <c r="G5726" t="s">
        <v>34</v>
      </c>
      <c r="H5726" t="s">
        <v>14</v>
      </c>
      <c r="I5726" t="s">
        <v>15</v>
      </c>
      <c r="J5726">
        <v>25.56</v>
      </c>
      <c r="K5726" t="s">
        <v>10</v>
      </c>
      <c r="L57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27" spans="1:12" x14ac:dyDescent="0.2">
      <c r="A5727" s="1">
        <v>37336</v>
      </c>
      <c r="B5727" t="s">
        <v>11</v>
      </c>
      <c r="C5727" t="s">
        <v>21</v>
      </c>
      <c r="D5727" t="s">
        <v>12</v>
      </c>
      <c r="E5727" t="s">
        <v>13</v>
      </c>
      <c r="F5727" t="s">
        <v>9</v>
      </c>
      <c r="G5727" t="s">
        <v>34</v>
      </c>
      <c r="H5727" t="s">
        <v>14</v>
      </c>
      <c r="I5727" t="s">
        <v>15</v>
      </c>
      <c r="J5727">
        <v>25.74</v>
      </c>
      <c r="K5727" t="s">
        <v>10</v>
      </c>
      <c r="L57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28" spans="1:12" x14ac:dyDescent="0.2">
      <c r="A5728" s="1">
        <v>37335</v>
      </c>
      <c r="B5728" t="s">
        <v>11</v>
      </c>
      <c r="C5728" t="s">
        <v>21</v>
      </c>
      <c r="D5728" t="s">
        <v>12</v>
      </c>
      <c r="E5728" t="s">
        <v>13</v>
      </c>
      <c r="F5728" t="s">
        <v>9</v>
      </c>
      <c r="G5728" t="s">
        <v>34</v>
      </c>
      <c r="H5728" t="s">
        <v>14</v>
      </c>
      <c r="I5728" t="s">
        <v>15</v>
      </c>
      <c r="J5728">
        <v>24.92</v>
      </c>
      <c r="K5728" t="s">
        <v>10</v>
      </c>
      <c r="L57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29" spans="1:12" x14ac:dyDescent="0.2">
      <c r="A5729" s="1">
        <v>37334</v>
      </c>
      <c r="B5729" t="s">
        <v>11</v>
      </c>
      <c r="C5729" t="s">
        <v>21</v>
      </c>
      <c r="D5729" t="s">
        <v>12</v>
      </c>
      <c r="E5729" t="s">
        <v>13</v>
      </c>
      <c r="F5729" t="s">
        <v>9</v>
      </c>
      <c r="G5729" t="s">
        <v>34</v>
      </c>
      <c r="H5729" t="s">
        <v>14</v>
      </c>
      <c r="I5729" t="s">
        <v>15</v>
      </c>
      <c r="J5729">
        <v>25.02</v>
      </c>
      <c r="K5729" t="s">
        <v>10</v>
      </c>
      <c r="L57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30" spans="1:12" x14ac:dyDescent="0.2">
      <c r="A5730" s="1">
        <v>37333</v>
      </c>
      <c r="B5730" t="s">
        <v>11</v>
      </c>
      <c r="C5730" t="s">
        <v>21</v>
      </c>
      <c r="D5730" t="s">
        <v>12</v>
      </c>
      <c r="E5730" t="s">
        <v>13</v>
      </c>
      <c r="F5730" t="s">
        <v>9</v>
      </c>
      <c r="G5730" t="s">
        <v>34</v>
      </c>
      <c r="H5730" t="s">
        <v>14</v>
      </c>
      <c r="I5730" t="s">
        <v>15</v>
      </c>
      <c r="J5730">
        <v>25.03</v>
      </c>
      <c r="K5730" t="s">
        <v>10</v>
      </c>
      <c r="L57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31" spans="1:12" x14ac:dyDescent="0.2">
      <c r="A5731" s="1">
        <v>37330</v>
      </c>
      <c r="B5731" t="s">
        <v>11</v>
      </c>
      <c r="C5731" t="s">
        <v>21</v>
      </c>
      <c r="D5731" t="s">
        <v>12</v>
      </c>
      <c r="E5731" t="s">
        <v>13</v>
      </c>
      <c r="F5731" t="s">
        <v>9</v>
      </c>
      <c r="G5731" t="s">
        <v>34</v>
      </c>
      <c r="H5731" t="s">
        <v>14</v>
      </c>
      <c r="I5731" t="s">
        <v>15</v>
      </c>
      <c r="J5731">
        <v>24.47</v>
      </c>
      <c r="K5731" t="s">
        <v>10</v>
      </c>
      <c r="L57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32" spans="1:12" x14ac:dyDescent="0.2">
      <c r="A5732" s="1">
        <v>37329</v>
      </c>
      <c r="B5732" t="s">
        <v>11</v>
      </c>
      <c r="C5732" t="s">
        <v>21</v>
      </c>
      <c r="D5732" t="s">
        <v>12</v>
      </c>
      <c r="E5732" t="s">
        <v>13</v>
      </c>
      <c r="F5732" t="s">
        <v>9</v>
      </c>
      <c r="G5732" t="s">
        <v>34</v>
      </c>
      <c r="H5732" t="s">
        <v>14</v>
      </c>
      <c r="I5732" t="s">
        <v>15</v>
      </c>
      <c r="J5732">
        <v>24.48</v>
      </c>
      <c r="K5732" t="s">
        <v>10</v>
      </c>
      <c r="L57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33" spans="1:12" x14ac:dyDescent="0.2">
      <c r="A5733" s="1">
        <v>37328</v>
      </c>
      <c r="B5733" t="s">
        <v>11</v>
      </c>
      <c r="C5733" t="s">
        <v>21</v>
      </c>
      <c r="D5733" t="s">
        <v>12</v>
      </c>
      <c r="E5733" t="s">
        <v>13</v>
      </c>
      <c r="F5733" t="s">
        <v>9</v>
      </c>
      <c r="G5733" t="s">
        <v>34</v>
      </c>
      <c r="H5733" t="s">
        <v>14</v>
      </c>
      <c r="I5733" t="s">
        <v>15</v>
      </c>
      <c r="J5733">
        <v>24.14</v>
      </c>
      <c r="K5733" t="s">
        <v>10</v>
      </c>
      <c r="L57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34" spans="1:12" x14ac:dyDescent="0.2">
      <c r="A5734" s="1">
        <v>37327</v>
      </c>
      <c r="B5734" t="s">
        <v>11</v>
      </c>
      <c r="C5734" t="s">
        <v>21</v>
      </c>
      <c r="D5734" t="s">
        <v>12</v>
      </c>
      <c r="E5734" t="s">
        <v>13</v>
      </c>
      <c r="F5734" t="s">
        <v>9</v>
      </c>
      <c r="G5734" t="s">
        <v>34</v>
      </c>
      <c r="H5734" t="s">
        <v>14</v>
      </c>
      <c r="I5734" t="s">
        <v>15</v>
      </c>
      <c r="J5734">
        <v>24.55</v>
      </c>
      <c r="K5734" t="s">
        <v>10</v>
      </c>
      <c r="L57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35" spans="1:12" x14ac:dyDescent="0.2">
      <c r="A5735" s="1">
        <v>37326</v>
      </c>
      <c r="B5735" t="s">
        <v>11</v>
      </c>
      <c r="C5735" t="s">
        <v>21</v>
      </c>
      <c r="D5735" t="s">
        <v>12</v>
      </c>
      <c r="E5735" t="s">
        <v>13</v>
      </c>
      <c r="F5735" t="s">
        <v>9</v>
      </c>
      <c r="G5735" t="s">
        <v>34</v>
      </c>
      <c r="H5735" t="s">
        <v>14</v>
      </c>
      <c r="I5735" t="s">
        <v>15</v>
      </c>
      <c r="J5735">
        <v>24.36</v>
      </c>
      <c r="K5735" t="s">
        <v>10</v>
      </c>
      <c r="L57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36" spans="1:12" x14ac:dyDescent="0.2">
      <c r="A5736" s="1">
        <v>37323</v>
      </c>
      <c r="B5736" t="s">
        <v>11</v>
      </c>
      <c r="C5736" t="s">
        <v>21</v>
      </c>
      <c r="D5736" t="s">
        <v>12</v>
      </c>
      <c r="E5736" t="s">
        <v>13</v>
      </c>
      <c r="F5736" t="s">
        <v>9</v>
      </c>
      <c r="G5736" t="s">
        <v>34</v>
      </c>
      <c r="H5736" t="s">
        <v>14</v>
      </c>
      <c r="I5736" t="s">
        <v>15</v>
      </c>
      <c r="J5736">
        <v>23.87</v>
      </c>
      <c r="K5736" t="s">
        <v>10</v>
      </c>
      <c r="L57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37" spans="1:12" x14ac:dyDescent="0.2">
      <c r="A5737" s="1">
        <v>37322</v>
      </c>
      <c r="B5737" t="s">
        <v>11</v>
      </c>
      <c r="C5737" t="s">
        <v>21</v>
      </c>
      <c r="D5737" t="s">
        <v>12</v>
      </c>
      <c r="E5737" t="s">
        <v>13</v>
      </c>
      <c r="F5737" t="s">
        <v>9</v>
      </c>
      <c r="G5737" t="s">
        <v>34</v>
      </c>
      <c r="H5737" t="s">
        <v>14</v>
      </c>
      <c r="I5737" t="s">
        <v>15</v>
      </c>
      <c r="J5737">
        <v>23.62</v>
      </c>
      <c r="K5737" t="s">
        <v>10</v>
      </c>
      <c r="L57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38" spans="1:12" x14ac:dyDescent="0.2">
      <c r="A5738" s="1">
        <v>37321</v>
      </c>
      <c r="B5738" t="s">
        <v>11</v>
      </c>
      <c r="C5738" t="s">
        <v>21</v>
      </c>
      <c r="D5738" t="s">
        <v>12</v>
      </c>
      <c r="E5738" t="s">
        <v>13</v>
      </c>
      <c r="F5738" t="s">
        <v>9</v>
      </c>
      <c r="G5738" t="s">
        <v>34</v>
      </c>
      <c r="H5738" t="s">
        <v>14</v>
      </c>
      <c r="I5738" t="s">
        <v>15</v>
      </c>
      <c r="J5738">
        <v>23.32</v>
      </c>
      <c r="K5738" t="s">
        <v>10</v>
      </c>
      <c r="L57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39" spans="1:12" x14ac:dyDescent="0.2">
      <c r="A5739" s="1">
        <v>37320</v>
      </c>
      <c r="B5739" t="s">
        <v>11</v>
      </c>
      <c r="C5739" t="s">
        <v>21</v>
      </c>
      <c r="D5739" t="s">
        <v>12</v>
      </c>
      <c r="E5739" t="s">
        <v>13</v>
      </c>
      <c r="F5739" t="s">
        <v>9</v>
      </c>
      <c r="G5739" t="s">
        <v>34</v>
      </c>
      <c r="H5739" t="s">
        <v>14</v>
      </c>
      <c r="I5739" t="s">
        <v>15</v>
      </c>
      <c r="J5739">
        <v>23.18</v>
      </c>
      <c r="K5739" t="s">
        <v>10</v>
      </c>
      <c r="L57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40" spans="1:12" x14ac:dyDescent="0.2">
      <c r="A5740" s="1">
        <v>37319</v>
      </c>
      <c r="B5740" t="s">
        <v>11</v>
      </c>
      <c r="C5740" t="s">
        <v>21</v>
      </c>
      <c r="D5740" t="s">
        <v>12</v>
      </c>
      <c r="E5740" t="s">
        <v>13</v>
      </c>
      <c r="F5740" t="s">
        <v>9</v>
      </c>
      <c r="G5740" t="s">
        <v>34</v>
      </c>
      <c r="H5740" t="s">
        <v>14</v>
      </c>
      <c r="I5740" t="s">
        <v>15</v>
      </c>
      <c r="J5740">
        <v>22.55</v>
      </c>
      <c r="K5740" t="s">
        <v>10</v>
      </c>
      <c r="L57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41" spans="1:12" x14ac:dyDescent="0.2">
      <c r="A5741" s="1">
        <v>37316</v>
      </c>
      <c r="B5741" t="s">
        <v>11</v>
      </c>
      <c r="C5741" t="s">
        <v>21</v>
      </c>
      <c r="D5741" t="s">
        <v>12</v>
      </c>
      <c r="E5741" t="s">
        <v>13</v>
      </c>
      <c r="F5741" t="s">
        <v>9</v>
      </c>
      <c r="G5741" t="s">
        <v>34</v>
      </c>
      <c r="H5741" t="s">
        <v>14</v>
      </c>
      <c r="I5741" t="s">
        <v>15</v>
      </c>
      <c r="J5741">
        <v>22.37</v>
      </c>
      <c r="K5741" t="s">
        <v>10</v>
      </c>
      <c r="L57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42" spans="1:12" x14ac:dyDescent="0.2">
      <c r="A5742" s="1">
        <v>37315</v>
      </c>
      <c r="B5742" t="s">
        <v>11</v>
      </c>
      <c r="C5742" t="s">
        <v>21</v>
      </c>
      <c r="D5742" t="s">
        <v>12</v>
      </c>
      <c r="E5742" t="s">
        <v>13</v>
      </c>
      <c r="F5742" t="s">
        <v>9</v>
      </c>
      <c r="G5742" t="s">
        <v>34</v>
      </c>
      <c r="H5742" t="s">
        <v>14</v>
      </c>
      <c r="I5742" t="s">
        <v>15</v>
      </c>
      <c r="J5742">
        <v>21.78</v>
      </c>
      <c r="K5742" t="s">
        <v>10</v>
      </c>
      <c r="L57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43" spans="1:12" x14ac:dyDescent="0.2">
      <c r="A5743" s="1">
        <v>37314</v>
      </c>
      <c r="B5743" t="s">
        <v>11</v>
      </c>
      <c r="C5743" t="s">
        <v>21</v>
      </c>
      <c r="D5743" t="s">
        <v>12</v>
      </c>
      <c r="E5743" t="s">
        <v>13</v>
      </c>
      <c r="F5743" t="s">
        <v>9</v>
      </c>
      <c r="G5743" t="s">
        <v>34</v>
      </c>
      <c r="H5743" t="s">
        <v>14</v>
      </c>
      <c r="I5743" t="s">
        <v>15</v>
      </c>
      <c r="J5743">
        <v>21.4</v>
      </c>
      <c r="K5743" t="s">
        <v>10</v>
      </c>
      <c r="L57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44" spans="1:12" x14ac:dyDescent="0.2">
      <c r="A5744" s="1">
        <v>37313</v>
      </c>
      <c r="B5744" t="s">
        <v>11</v>
      </c>
      <c r="C5744" t="s">
        <v>21</v>
      </c>
      <c r="D5744" t="s">
        <v>12</v>
      </c>
      <c r="E5744" t="s">
        <v>13</v>
      </c>
      <c r="F5744" t="s">
        <v>9</v>
      </c>
      <c r="G5744" t="s">
        <v>34</v>
      </c>
      <c r="H5744" t="s">
        <v>14</v>
      </c>
      <c r="I5744" t="s">
        <v>15</v>
      </c>
      <c r="J5744">
        <v>21.37</v>
      </c>
      <c r="K5744" t="s">
        <v>10</v>
      </c>
      <c r="L57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45" spans="1:12" x14ac:dyDescent="0.2">
      <c r="A5745" s="1">
        <v>37312</v>
      </c>
      <c r="B5745" t="s">
        <v>11</v>
      </c>
      <c r="C5745" t="s">
        <v>21</v>
      </c>
      <c r="D5745" t="s">
        <v>12</v>
      </c>
      <c r="E5745" t="s">
        <v>13</v>
      </c>
      <c r="F5745" t="s">
        <v>9</v>
      </c>
      <c r="G5745" t="s">
        <v>34</v>
      </c>
      <c r="H5745" t="s">
        <v>14</v>
      </c>
      <c r="I5745" t="s">
        <v>15</v>
      </c>
      <c r="J5745">
        <v>20.239999999999998</v>
      </c>
      <c r="K5745" t="s">
        <v>10</v>
      </c>
      <c r="L57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46" spans="1:12" x14ac:dyDescent="0.2">
      <c r="A5746" s="1">
        <v>37309</v>
      </c>
      <c r="B5746" t="s">
        <v>11</v>
      </c>
      <c r="C5746" t="s">
        <v>21</v>
      </c>
      <c r="D5746" t="s">
        <v>12</v>
      </c>
      <c r="E5746" t="s">
        <v>13</v>
      </c>
      <c r="F5746" t="s">
        <v>9</v>
      </c>
      <c r="G5746" t="s">
        <v>34</v>
      </c>
      <c r="H5746" t="s">
        <v>14</v>
      </c>
      <c r="I5746" t="s">
        <v>15</v>
      </c>
      <c r="J5746">
        <v>20.92</v>
      </c>
      <c r="K5746" t="s">
        <v>10</v>
      </c>
      <c r="L57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47" spans="1:12" x14ac:dyDescent="0.2">
      <c r="A5747" s="1">
        <v>37308</v>
      </c>
      <c r="B5747" t="s">
        <v>11</v>
      </c>
      <c r="C5747" t="s">
        <v>21</v>
      </c>
      <c r="D5747" t="s">
        <v>12</v>
      </c>
      <c r="E5747" t="s">
        <v>13</v>
      </c>
      <c r="F5747" t="s">
        <v>9</v>
      </c>
      <c r="G5747" t="s">
        <v>34</v>
      </c>
      <c r="H5747" t="s">
        <v>14</v>
      </c>
      <c r="I5747" t="s">
        <v>15</v>
      </c>
      <c r="J5747">
        <v>20.81</v>
      </c>
      <c r="K5747" t="s">
        <v>10</v>
      </c>
      <c r="L57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48" spans="1:12" x14ac:dyDescent="0.2">
      <c r="A5748" s="1">
        <v>37307</v>
      </c>
      <c r="B5748" t="s">
        <v>11</v>
      </c>
      <c r="C5748" t="s">
        <v>21</v>
      </c>
      <c r="D5748" t="s">
        <v>12</v>
      </c>
      <c r="E5748" t="s">
        <v>13</v>
      </c>
      <c r="F5748" t="s">
        <v>9</v>
      </c>
      <c r="G5748" t="s">
        <v>34</v>
      </c>
      <c r="H5748" t="s">
        <v>14</v>
      </c>
      <c r="I5748" t="s">
        <v>15</v>
      </c>
      <c r="J5748">
        <v>20.309999999999999</v>
      </c>
      <c r="K5748" t="s">
        <v>10</v>
      </c>
      <c r="L57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49" spans="1:12" x14ac:dyDescent="0.2">
      <c r="A5749" s="1">
        <v>37306</v>
      </c>
      <c r="B5749" t="s">
        <v>11</v>
      </c>
      <c r="C5749" t="s">
        <v>21</v>
      </c>
      <c r="D5749" t="s">
        <v>12</v>
      </c>
      <c r="E5749" t="s">
        <v>13</v>
      </c>
      <c r="F5749" t="s">
        <v>9</v>
      </c>
      <c r="G5749" t="s">
        <v>34</v>
      </c>
      <c r="H5749" t="s">
        <v>14</v>
      </c>
      <c r="I5749" t="s">
        <v>15</v>
      </c>
      <c r="J5749">
        <v>20.77</v>
      </c>
      <c r="K5749" t="s">
        <v>10</v>
      </c>
      <c r="L57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50" spans="1:12" x14ac:dyDescent="0.2">
      <c r="A5750" s="1">
        <v>37302</v>
      </c>
      <c r="B5750" t="s">
        <v>11</v>
      </c>
      <c r="C5750" t="s">
        <v>21</v>
      </c>
      <c r="D5750" t="s">
        <v>12</v>
      </c>
      <c r="E5750" t="s">
        <v>13</v>
      </c>
      <c r="F5750" t="s">
        <v>9</v>
      </c>
      <c r="G5750" t="s">
        <v>34</v>
      </c>
      <c r="H5750" t="s">
        <v>14</v>
      </c>
      <c r="I5750" t="s">
        <v>15</v>
      </c>
      <c r="J5750">
        <v>21.47</v>
      </c>
      <c r="K5750" t="s">
        <v>10</v>
      </c>
      <c r="L57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51" spans="1:12" x14ac:dyDescent="0.2">
      <c r="A5751" s="1">
        <v>37301</v>
      </c>
      <c r="B5751" t="s">
        <v>11</v>
      </c>
      <c r="C5751" t="s">
        <v>21</v>
      </c>
      <c r="D5751" t="s">
        <v>12</v>
      </c>
      <c r="E5751" t="s">
        <v>13</v>
      </c>
      <c r="F5751" t="s">
        <v>9</v>
      </c>
      <c r="G5751" t="s">
        <v>34</v>
      </c>
      <c r="H5751" t="s">
        <v>14</v>
      </c>
      <c r="I5751" t="s">
        <v>15</v>
      </c>
      <c r="J5751">
        <v>21.19</v>
      </c>
      <c r="K5751" t="s">
        <v>10</v>
      </c>
      <c r="L57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52" spans="1:12" x14ac:dyDescent="0.2">
      <c r="A5752" s="1">
        <v>37300</v>
      </c>
      <c r="B5752" t="s">
        <v>11</v>
      </c>
      <c r="C5752" t="s">
        <v>21</v>
      </c>
      <c r="D5752" t="s">
        <v>12</v>
      </c>
      <c r="E5752" t="s">
        <v>13</v>
      </c>
      <c r="F5752" t="s">
        <v>9</v>
      </c>
      <c r="G5752" t="s">
        <v>34</v>
      </c>
      <c r="H5752" t="s">
        <v>14</v>
      </c>
      <c r="I5752" t="s">
        <v>15</v>
      </c>
      <c r="J5752">
        <v>21.19</v>
      </c>
      <c r="K5752" t="s">
        <v>10</v>
      </c>
      <c r="L57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53" spans="1:12" x14ac:dyDescent="0.2">
      <c r="A5753" s="1">
        <v>37299</v>
      </c>
      <c r="B5753" t="s">
        <v>11</v>
      </c>
      <c r="C5753" t="s">
        <v>21</v>
      </c>
      <c r="D5753" t="s">
        <v>12</v>
      </c>
      <c r="E5753" t="s">
        <v>13</v>
      </c>
      <c r="F5753" t="s">
        <v>9</v>
      </c>
      <c r="G5753" t="s">
        <v>34</v>
      </c>
      <c r="H5753" t="s">
        <v>14</v>
      </c>
      <c r="I5753" t="s">
        <v>15</v>
      </c>
      <c r="J5753">
        <v>20.76</v>
      </c>
      <c r="K5753" t="s">
        <v>10</v>
      </c>
      <c r="L57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54" spans="1:12" x14ac:dyDescent="0.2">
      <c r="A5754" s="1">
        <v>37298</v>
      </c>
      <c r="B5754" t="s">
        <v>11</v>
      </c>
      <c r="C5754" t="s">
        <v>21</v>
      </c>
      <c r="D5754" t="s">
        <v>12</v>
      </c>
      <c r="E5754" t="s">
        <v>13</v>
      </c>
      <c r="F5754" t="s">
        <v>9</v>
      </c>
      <c r="G5754" t="s">
        <v>34</v>
      </c>
      <c r="H5754" t="s">
        <v>14</v>
      </c>
      <c r="I5754" t="s">
        <v>15</v>
      </c>
      <c r="J5754">
        <v>21.29</v>
      </c>
      <c r="K5754" t="s">
        <v>10</v>
      </c>
      <c r="L57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55" spans="1:12" x14ac:dyDescent="0.2">
      <c r="A5755" s="1">
        <v>37295</v>
      </c>
      <c r="B5755" t="s">
        <v>11</v>
      </c>
      <c r="C5755" t="s">
        <v>21</v>
      </c>
      <c r="D5755" t="s">
        <v>12</v>
      </c>
      <c r="E5755" t="s">
        <v>13</v>
      </c>
      <c r="F5755" t="s">
        <v>9</v>
      </c>
      <c r="G5755" t="s">
        <v>34</v>
      </c>
      <c r="H5755" t="s">
        <v>14</v>
      </c>
      <c r="I5755" t="s">
        <v>15</v>
      </c>
      <c r="J5755">
        <v>20.25</v>
      </c>
      <c r="K5755" t="s">
        <v>10</v>
      </c>
      <c r="L57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56" spans="1:12" x14ac:dyDescent="0.2">
      <c r="A5756" s="1">
        <v>37294</v>
      </c>
      <c r="B5756" t="s">
        <v>11</v>
      </c>
      <c r="C5756" t="s">
        <v>21</v>
      </c>
      <c r="D5756" t="s">
        <v>12</v>
      </c>
      <c r="E5756" t="s">
        <v>13</v>
      </c>
      <c r="F5756" t="s">
        <v>9</v>
      </c>
      <c r="G5756" t="s">
        <v>34</v>
      </c>
      <c r="H5756" t="s">
        <v>14</v>
      </c>
      <c r="I5756" t="s">
        <v>15</v>
      </c>
      <c r="J5756">
        <v>19.75</v>
      </c>
      <c r="K5756" t="s">
        <v>10</v>
      </c>
      <c r="L57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57" spans="1:12" x14ac:dyDescent="0.2">
      <c r="A5757" s="1">
        <v>37293</v>
      </c>
      <c r="B5757" t="s">
        <v>11</v>
      </c>
      <c r="C5757" t="s">
        <v>21</v>
      </c>
      <c r="D5757" t="s">
        <v>12</v>
      </c>
      <c r="E5757" t="s">
        <v>13</v>
      </c>
      <c r="F5757" t="s">
        <v>9</v>
      </c>
      <c r="G5757" t="s">
        <v>34</v>
      </c>
      <c r="H5757" t="s">
        <v>14</v>
      </c>
      <c r="I5757" t="s">
        <v>15</v>
      </c>
      <c r="J5757">
        <v>19.77</v>
      </c>
      <c r="K5757" t="s">
        <v>10</v>
      </c>
      <c r="L57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58" spans="1:12" x14ac:dyDescent="0.2">
      <c r="A5758" s="1">
        <v>37292</v>
      </c>
      <c r="B5758" t="s">
        <v>11</v>
      </c>
      <c r="C5758" t="s">
        <v>21</v>
      </c>
      <c r="D5758" t="s">
        <v>12</v>
      </c>
      <c r="E5758" t="s">
        <v>13</v>
      </c>
      <c r="F5758" t="s">
        <v>9</v>
      </c>
      <c r="G5758" t="s">
        <v>34</v>
      </c>
      <c r="H5758" t="s">
        <v>14</v>
      </c>
      <c r="I5758" t="s">
        <v>15</v>
      </c>
      <c r="J5758">
        <v>20.059999999999999</v>
      </c>
      <c r="K5758" t="s">
        <v>10</v>
      </c>
      <c r="L57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59" spans="1:12" x14ac:dyDescent="0.2">
      <c r="A5759" s="1">
        <v>37291</v>
      </c>
      <c r="B5759" t="s">
        <v>11</v>
      </c>
      <c r="C5759" t="s">
        <v>21</v>
      </c>
      <c r="D5759" t="s">
        <v>12</v>
      </c>
      <c r="E5759" t="s">
        <v>13</v>
      </c>
      <c r="F5759" t="s">
        <v>9</v>
      </c>
      <c r="G5759" t="s">
        <v>34</v>
      </c>
      <c r="H5759" t="s">
        <v>14</v>
      </c>
      <c r="I5759" t="s">
        <v>15</v>
      </c>
      <c r="J5759">
        <v>20.02</v>
      </c>
      <c r="K5759" t="s">
        <v>10</v>
      </c>
      <c r="L57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60" spans="1:12" x14ac:dyDescent="0.2">
      <c r="A5760" s="1">
        <v>37288</v>
      </c>
      <c r="B5760" t="s">
        <v>11</v>
      </c>
      <c r="C5760" t="s">
        <v>21</v>
      </c>
      <c r="D5760" t="s">
        <v>12</v>
      </c>
      <c r="E5760" t="s">
        <v>13</v>
      </c>
      <c r="F5760" t="s">
        <v>9</v>
      </c>
      <c r="G5760" t="s">
        <v>34</v>
      </c>
      <c r="H5760" t="s">
        <v>14</v>
      </c>
      <c r="I5760" t="s">
        <v>15</v>
      </c>
      <c r="J5760">
        <v>20.399999999999999</v>
      </c>
      <c r="K5760" t="s">
        <v>10</v>
      </c>
      <c r="L57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61" spans="1:12" x14ac:dyDescent="0.2">
      <c r="A5761" s="1">
        <v>37287</v>
      </c>
      <c r="B5761" t="s">
        <v>11</v>
      </c>
      <c r="C5761" t="s">
        <v>21</v>
      </c>
      <c r="D5761" t="s">
        <v>12</v>
      </c>
      <c r="E5761" t="s">
        <v>13</v>
      </c>
      <c r="F5761" t="s">
        <v>9</v>
      </c>
      <c r="G5761" t="s">
        <v>34</v>
      </c>
      <c r="H5761" t="s">
        <v>14</v>
      </c>
      <c r="I5761" t="s">
        <v>15</v>
      </c>
      <c r="J5761">
        <v>19.71</v>
      </c>
      <c r="K5761" t="s">
        <v>10</v>
      </c>
      <c r="L57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62" spans="1:12" x14ac:dyDescent="0.2">
      <c r="A5762" s="1">
        <v>37286</v>
      </c>
      <c r="B5762" t="s">
        <v>11</v>
      </c>
      <c r="C5762" t="s">
        <v>21</v>
      </c>
      <c r="D5762" t="s">
        <v>12</v>
      </c>
      <c r="E5762" t="s">
        <v>13</v>
      </c>
      <c r="F5762" t="s">
        <v>9</v>
      </c>
      <c r="G5762" t="s">
        <v>34</v>
      </c>
      <c r="H5762" t="s">
        <v>14</v>
      </c>
      <c r="I5762" t="s">
        <v>15</v>
      </c>
      <c r="J5762">
        <v>19.11</v>
      </c>
      <c r="K5762" t="s">
        <v>10</v>
      </c>
      <c r="L57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63" spans="1:12" x14ac:dyDescent="0.2">
      <c r="A5763" s="1">
        <v>37285</v>
      </c>
      <c r="B5763" t="s">
        <v>11</v>
      </c>
      <c r="C5763" t="s">
        <v>21</v>
      </c>
      <c r="D5763" t="s">
        <v>12</v>
      </c>
      <c r="E5763" t="s">
        <v>13</v>
      </c>
      <c r="F5763" t="s">
        <v>9</v>
      </c>
      <c r="G5763" t="s">
        <v>34</v>
      </c>
      <c r="H5763" t="s">
        <v>14</v>
      </c>
      <c r="I5763" t="s">
        <v>15</v>
      </c>
      <c r="J5763">
        <v>19.3</v>
      </c>
      <c r="K5763" t="s">
        <v>10</v>
      </c>
      <c r="L57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64" spans="1:12" x14ac:dyDescent="0.2">
      <c r="A5764" s="1">
        <v>37284</v>
      </c>
      <c r="B5764" t="s">
        <v>11</v>
      </c>
      <c r="C5764" t="s">
        <v>21</v>
      </c>
      <c r="D5764" t="s">
        <v>12</v>
      </c>
      <c r="E5764" t="s">
        <v>13</v>
      </c>
      <c r="F5764" t="s">
        <v>9</v>
      </c>
      <c r="G5764" t="s">
        <v>34</v>
      </c>
      <c r="H5764" t="s">
        <v>14</v>
      </c>
      <c r="I5764" t="s">
        <v>15</v>
      </c>
      <c r="J5764">
        <v>20.05</v>
      </c>
      <c r="K5764" t="s">
        <v>10</v>
      </c>
      <c r="L57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65" spans="1:12" x14ac:dyDescent="0.2">
      <c r="A5765" s="1">
        <v>37281</v>
      </c>
      <c r="B5765" t="s">
        <v>11</v>
      </c>
      <c r="C5765" t="s">
        <v>21</v>
      </c>
      <c r="D5765" t="s">
        <v>12</v>
      </c>
      <c r="E5765" t="s">
        <v>13</v>
      </c>
      <c r="F5765" t="s">
        <v>9</v>
      </c>
      <c r="G5765" t="s">
        <v>34</v>
      </c>
      <c r="H5765" t="s">
        <v>14</v>
      </c>
      <c r="I5765" t="s">
        <v>15</v>
      </c>
      <c r="J5765">
        <v>19.8</v>
      </c>
      <c r="K5765" t="s">
        <v>10</v>
      </c>
      <c r="L57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66" spans="1:12" x14ac:dyDescent="0.2">
      <c r="A5766" s="1">
        <v>37280</v>
      </c>
      <c r="B5766" t="s">
        <v>11</v>
      </c>
      <c r="C5766" t="s">
        <v>21</v>
      </c>
      <c r="D5766" t="s">
        <v>12</v>
      </c>
      <c r="E5766" t="s">
        <v>13</v>
      </c>
      <c r="F5766" t="s">
        <v>9</v>
      </c>
      <c r="G5766" t="s">
        <v>34</v>
      </c>
      <c r="H5766" t="s">
        <v>14</v>
      </c>
      <c r="I5766" t="s">
        <v>15</v>
      </c>
      <c r="J5766">
        <v>19.57</v>
      </c>
      <c r="K5766" t="s">
        <v>10</v>
      </c>
      <c r="L57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67" spans="1:12" x14ac:dyDescent="0.2">
      <c r="A5767" s="1">
        <v>37279</v>
      </c>
      <c r="B5767" t="s">
        <v>11</v>
      </c>
      <c r="C5767" t="s">
        <v>21</v>
      </c>
      <c r="D5767" t="s">
        <v>12</v>
      </c>
      <c r="E5767" t="s">
        <v>13</v>
      </c>
      <c r="F5767" t="s">
        <v>9</v>
      </c>
      <c r="G5767" t="s">
        <v>34</v>
      </c>
      <c r="H5767" t="s">
        <v>14</v>
      </c>
      <c r="I5767" t="s">
        <v>15</v>
      </c>
      <c r="J5767">
        <v>19.100000000000001</v>
      </c>
      <c r="K5767" t="s">
        <v>10</v>
      </c>
      <c r="L57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68" spans="1:12" x14ac:dyDescent="0.2">
      <c r="A5768" s="1">
        <v>37278</v>
      </c>
      <c r="B5768" t="s">
        <v>11</v>
      </c>
      <c r="C5768" t="s">
        <v>21</v>
      </c>
      <c r="D5768" t="s">
        <v>12</v>
      </c>
      <c r="E5768" t="s">
        <v>13</v>
      </c>
      <c r="F5768" t="s">
        <v>9</v>
      </c>
      <c r="G5768" t="s">
        <v>34</v>
      </c>
      <c r="H5768" t="s">
        <v>14</v>
      </c>
      <c r="I5768" t="s">
        <v>15</v>
      </c>
      <c r="J5768">
        <v>18.36</v>
      </c>
      <c r="K5768" t="s">
        <v>10</v>
      </c>
      <c r="L57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69" spans="1:12" x14ac:dyDescent="0.2">
      <c r="A5769" s="1">
        <v>37274</v>
      </c>
      <c r="B5769" t="s">
        <v>11</v>
      </c>
      <c r="C5769" t="s">
        <v>21</v>
      </c>
      <c r="D5769" t="s">
        <v>12</v>
      </c>
      <c r="E5769" t="s">
        <v>13</v>
      </c>
      <c r="F5769" t="s">
        <v>9</v>
      </c>
      <c r="G5769" t="s">
        <v>34</v>
      </c>
      <c r="H5769" t="s">
        <v>14</v>
      </c>
      <c r="I5769" t="s">
        <v>15</v>
      </c>
      <c r="J5769">
        <v>18.02</v>
      </c>
      <c r="K5769" t="s">
        <v>10</v>
      </c>
      <c r="L57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70" spans="1:12" x14ac:dyDescent="0.2">
      <c r="A5770" s="1">
        <v>37273</v>
      </c>
      <c r="B5770" t="s">
        <v>11</v>
      </c>
      <c r="C5770" t="s">
        <v>21</v>
      </c>
      <c r="D5770" t="s">
        <v>12</v>
      </c>
      <c r="E5770" t="s">
        <v>13</v>
      </c>
      <c r="F5770" t="s">
        <v>9</v>
      </c>
      <c r="G5770" t="s">
        <v>34</v>
      </c>
      <c r="H5770" t="s">
        <v>14</v>
      </c>
      <c r="I5770" t="s">
        <v>15</v>
      </c>
      <c r="J5770">
        <v>18.2</v>
      </c>
      <c r="K5770" t="s">
        <v>10</v>
      </c>
      <c r="L57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71" spans="1:12" x14ac:dyDescent="0.2">
      <c r="A5771" s="1">
        <v>37272</v>
      </c>
      <c r="B5771" t="s">
        <v>11</v>
      </c>
      <c r="C5771" t="s">
        <v>21</v>
      </c>
      <c r="D5771" t="s">
        <v>12</v>
      </c>
      <c r="E5771" t="s">
        <v>13</v>
      </c>
      <c r="F5771" t="s">
        <v>9</v>
      </c>
      <c r="G5771" t="s">
        <v>34</v>
      </c>
      <c r="H5771" t="s">
        <v>14</v>
      </c>
      <c r="I5771" t="s">
        <v>15</v>
      </c>
      <c r="J5771">
        <v>18.96</v>
      </c>
      <c r="K5771" t="s">
        <v>10</v>
      </c>
      <c r="L57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72" spans="1:12" x14ac:dyDescent="0.2">
      <c r="A5772" s="1">
        <v>37271</v>
      </c>
      <c r="B5772" t="s">
        <v>11</v>
      </c>
      <c r="C5772" t="s">
        <v>21</v>
      </c>
      <c r="D5772" t="s">
        <v>12</v>
      </c>
      <c r="E5772" t="s">
        <v>13</v>
      </c>
      <c r="F5772" t="s">
        <v>9</v>
      </c>
      <c r="G5772" t="s">
        <v>34</v>
      </c>
      <c r="H5772" t="s">
        <v>14</v>
      </c>
      <c r="I5772" t="s">
        <v>15</v>
      </c>
      <c r="J5772">
        <v>18.989999999999998</v>
      </c>
      <c r="K5772" t="s">
        <v>10</v>
      </c>
      <c r="L57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73" spans="1:12" x14ac:dyDescent="0.2">
      <c r="A5773" s="1">
        <v>37270</v>
      </c>
      <c r="B5773" t="s">
        <v>11</v>
      </c>
      <c r="C5773" t="s">
        <v>21</v>
      </c>
      <c r="D5773" t="s">
        <v>12</v>
      </c>
      <c r="E5773" t="s">
        <v>13</v>
      </c>
      <c r="F5773" t="s">
        <v>9</v>
      </c>
      <c r="G5773" t="s">
        <v>34</v>
      </c>
      <c r="H5773" t="s">
        <v>14</v>
      </c>
      <c r="I5773" t="s">
        <v>15</v>
      </c>
      <c r="J5773">
        <v>18.88</v>
      </c>
      <c r="K5773" t="s">
        <v>10</v>
      </c>
      <c r="L57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74" spans="1:12" x14ac:dyDescent="0.2">
      <c r="A5774" s="1">
        <v>37267</v>
      </c>
      <c r="B5774" t="s">
        <v>11</v>
      </c>
      <c r="C5774" t="s">
        <v>21</v>
      </c>
      <c r="D5774" t="s">
        <v>12</v>
      </c>
      <c r="E5774" t="s">
        <v>13</v>
      </c>
      <c r="F5774" t="s">
        <v>9</v>
      </c>
      <c r="G5774" t="s">
        <v>34</v>
      </c>
      <c r="H5774" t="s">
        <v>14</v>
      </c>
      <c r="I5774" t="s">
        <v>15</v>
      </c>
      <c r="J5774">
        <v>19.670000000000002</v>
      </c>
      <c r="K5774" t="s">
        <v>10</v>
      </c>
      <c r="L57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75" spans="1:12" x14ac:dyDescent="0.2">
      <c r="A5775" s="1">
        <v>37266</v>
      </c>
      <c r="B5775" t="s">
        <v>11</v>
      </c>
      <c r="C5775" t="s">
        <v>21</v>
      </c>
      <c r="D5775" t="s">
        <v>12</v>
      </c>
      <c r="E5775" t="s">
        <v>13</v>
      </c>
      <c r="F5775" t="s">
        <v>9</v>
      </c>
      <c r="G5775" t="s">
        <v>34</v>
      </c>
      <c r="H5775" t="s">
        <v>14</v>
      </c>
      <c r="I5775" t="s">
        <v>15</v>
      </c>
      <c r="J5775">
        <v>20.48</v>
      </c>
      <c r="K5775" t="s">
        <v>10</v>
      </c>
      <c r="L57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76" spans="1:12" x14ac:dyDescent="0.2">
      <c r="A5776" s="1">
        <v>37265</v>
      </c>
      <c r="B5776" t="s">
        <v>11</v>
      </c>
      <c r="C5776" t="s">
        <v>21</v>
      </c>
      <c r="D5776" t="s">
        <v>12</v>
      </c>
      <c r="E5776" t="s">
        <v>13</v>
      </c>
      <c r="F5776" t="s">
        <v>9</v>
      </c>
      <c r="G5776" t="s">
        <v>34</v>
      </c>
      <c r="H5776" t="s">
        <v>14</v>
      </c>
      <c r="I5776" t="s">
        <v>15</v>
      </c>
      <c r="J5776">
        <v>20.32</v>
      </c>
      <c r="K5776" t="s">
        <v>10</v>
      </c>
      <c r="L57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77" spans="1:12" x14ac:dyDescent="0.2">
      <c r="A5777" s="1">
        <v>37264</v>
      </c>
      <c r="B5777" t="s">
        <v>11</v>
      </c>
      <c r="C5777" t="s">
        <v>21</v>
      </c>
      <c r="D5777" t="s">
        <v>12</v>
      </c>
      <c r="E5777" t="s">
        <v>13</v>
      </c>
      <c r="F5777" t="s">
        <v>9</v>
      </c>
      <c r="G5777" t="s">
        <v>34</v>
      </c>
      <c r="H5777" t="s">
        <v>14</v>
      </c>
      <c r="I5777" t="s">
        <v>15</v>
      </c>
      <c r="J5777">
        <v>20.82</v>
      </c>
      <c r="K5777" t="s">
        <v>10</v>
      </c>
      <c r="L57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78" spans="1:12" x14ac:dyDescent="0.2">
      <c r="A5778" s="1">
        <v>37263</v>
      </c>
      <c r="B5778" t="s">
        <v>11</v>
      </c>
      <c r="C5778" t="s">
        <v>21</v>
      </c>
      <c r="D5778" t="s">
        <v>12</v>
      </c>
      <c r="E5778" t="s">
        <v>13</v>
      </c>
      <c r="F5778" t="s">
        <v>9</v>
      </c>
      <c r="G5778" t="s">
        <v>34</v>
      </c>
      <c r="H5778" t="s">
        <v>14</v>
      </c>
      <c r="I5778" t="s">
        <v>15</v>
      </c>
      <c r="J5778">
        <v>21.42</v>
      </c>
      <c r="K5778" t="s">
        <v>10</v>
      </c>
      <c r="L57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79" spans="1:12" x14ac:dyDescent="0.2">
      <c r="A5779" s="1">
        <v>37260</v>
      </c>
      <c r="B5779" t="s">
        <v>11</v>
      </c>
      <c r="C5779" t="s">
        <v>21</v>
      </c>
      <c r="D5779" t="s">
        <v>12</v>
      </c>
      <c r="E5779" t="s">
        <v>13</v>
      </c>
      <c r="F5779" t="s">
        <v>9</v>
      </c>
      <c r="G5779" t="s">
        <v>34</v>
      </c>
      <c r="H5779" t="s">
        <v>14</v>
      </c>
      <c r="I5779" t="s">
        <v>15</v>
      </c>
      <c r="J5779">
        <v>21.47</v>
      </c>
      <c r="K5779" t="s">
        <v>10</v>
      </c>
      <c r="L57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80" spans="1:12" x14ac:dyDescent="0.2">
      <c r="A5780" s="1">
        <v>37259</v>
      </c>
      <c r="B5780" t="s">
        <v>11</v>
      </c>
      <c r="C5780" t="s">
        <v>21</v>
      </c>
      <c r="D5780" t="s">
        <v>12</v>
      </c>
      <c r="E5780" t="s">
        <v>13</v>
      </c>
      <c r="F5780" t="s">
        <v>9</v>
      </c>
      <c r="G5780" t="s">
        <v>34</v>
      </c>
      <c r="H5780" t="s">
        <v>14</v>
      </c>
      <c r="I5780" t="s">
        <v>15</v>
      </c>
      <c r="J5780">
        <v>20.65</v>
      </c>
      <c r="K5780" t="s">
        <v>10</v>
      </c>
      <c r="L57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81" spans="1:12" x14ac:dyDescent="0.2">
      <c r="A5781" s="1">
        <v>37258</v>
      </c>
      <c r="B5781" t="s">
        <v>11</v>
      </c>
      <c r="C5781" t="s">
        <v>21</v>
      </c>
      <c r="D5781" t="s">
        <v>12</v>
      </c>
      <c r="E5781" t="s">
        <v>13</v>
      </c>
      <c r="F5781" t="s">
        <v>9</v>
      </c>
      <c r="G5781" t="s">
        <v>34</v>
      </c>
      <c r="H5781" t="s">
        <v>14</v>
      </c>
      <c r="I5781" t="s">
        <v>15</v>
      </c>
      <c r="J5781">
        <v>21.13</v>
      </c>
      <c r="K5781" t="s">
        <v>10</v>
      </c>
      <c r="L57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82" spans="1:12" x14ac:dyDescent="0.2">
      <c r="A5782" s="1">
        <v>37256</v>
      </c>
      <c r="B5782" t="s">
        <v>11</v>
      </c>
      <c r="C5782" t="s">
        <v>21</v>
      </c>
      <c r="D5782" t="s">
        <v>12</v>
      </c>
      <c r="E5782" t="s">
        <v>13</v>
      </c>
      <c r="F5782" t="s">
        <v>9</v>
      </c>
      <c r="G5782" t="s">
        <v>34</v>
      </c>
      <c r="H5782" t="s">
        <v>14</v>
      </c>
      <c r="I5782" t="s">
        <v>15</v>
      </c>
      <c r="J5782">
        <v>19.96</v>
      </c>
      <c r="K5782" t="s">
        <v>10</v>
      </c>
      <c r="L57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83" spans="1:12" x14ac:dyDescent="0.2">
      <c r="A5783" s="1">
        <v>37253</v>
      </c>
      <c r="B5783" t="s">
        <v>11</v>
      </c>
      <c r="C5783" t="s">
        <v>21</v>
      </c>
      <c r="D5783" t="s">
        <v>12</v>
      </c>
      <c r="E5783" t="s">
        <v>13</v>
      </c>
      <c r="F5783" t="s">
        <v>9</v>
      </c>
      <c r="G5783" t="s">
        <v>34</v>
      </c>
      <c r="H5783" t="s">
        <v>14</v>
      </c>
      <c r="I5783" t="s">
        <v>15</v>
      </c>
      <c r="J5783">
        <v>20.420000000000002</v>
      </c>
      <c r="K5783" t="s">
        <v>10</v>
      </c>
      <c r="L57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84" spans="1:12" x14ac:dyDescent="0.2">
      <c r="A5784" s="1">
        <v>37252</v>
      </c>
      <c r="B5784" t="s">
        <v>11</v>
      </c>
      <c r="C5784" t="s">
        <v>21</v>
      </c>
      <c r="D5784" t="s">
        <v>12</v>
      </c>
      <c r="E5784" t="s">
        <v>13</v>
      </c>
      <c r="F5784" t="s">
        <v>9</v>
      </c>
      <c r="G5784" t="s">
        <v>34</v>
      </c>
      <c r="H5784" t="s">
        <v>14</v>
      </c>
      <c r="I5784" t="s">
        <v>15</v>
      </c>
      <c r="J5784">
        <v>21.07</v>
      </c>
      <c r="K5784" t="s">
        <v>10</v>
      </c>
      <c r="L57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85" spans="1:12" x14ac:dyDescent="0.2">
      <c r="A5785" s="1">
        <v>37251</v>
      </c>
      <c r="B5785" t="s">
        <v>11</v>
      </c>
      <c r="C5785" t="s">
        <v>21</v>
      </c>
      <c r="D5785" t="s">
        <v>12</v>
      </c>
      <c r="E5785" t="s">
        <v>13</v>
      </c>
      <c r="F5785" t="s">
        <v>9</v>
      </c>
      <c r="G5785" t="s">
        <v>34</v>
      </c>
      <c r="H5785" t="s">
        <v>14</v>
      </c>
      <c r="I5785" t="s">
        <v>15</v>
      </c>
      <c r="J5785">
        <v>21.32</v>
      </c>
      <c r="K5785" t="s">
        <v>10</v>
      </c>
      <c r="L57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86" spans="1:12" x14ac:dyDescent="0.2">
      <c r="A5786" s="1">
        <v>37246</v>
      </c>
      <c r="B5786" t="s">
        <v>11</v>
      </c>
      <c r="C5786" t="s">
        <v>21</v>
      </c>
      <c r="D5786" t="s">
        <v>12</v>
      </c>
      <c r="E5786" t="s">
        <v>13</v>
      </c>
      <c r="F5786" t="s">
        <v>9</v>
      </c>
      <c r="G5786" t="s">
        <v>34</v>
      </c>
      <c r="H5786" t="s">
        <v>14</v>
      </c>
      <c r="I5786" t="s">
        <v>15</v>
      </c>
      <c r="J5786">
        <v>19.3</v>
      </c>
      <c r="K5786" t="s">
        <v>10</v>
      </c>
      <c r="L57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87" spans="1:12" x14ac:dyDescent="0.2">
      <c r="A5787" s="1">
        <v>37245</v>
      </c>
      <c r="B5787" t="s">
        <v>11</v>
      </c>
      <c r="C5787" t="s">
        <v>21</v>
      </c>
      <c r="D5787" t="s">
        <v>12</v>
      </c>
      <c r="E5787" t="s">
        <v>13</v>
      </c>
      <c r="F5787" t="s">
        <v>9</v>
      </c>
      <c r="G5787" t="s">
        <v>34</v>
      </c>
      <c r="H5787" t="s">
        <v>14</v>
      </c>
      <c r="I5787" t="s">
        <v>15</v>
      </c>
      <c r="J5787">
        <v>18.670000000000002</v>
      </c>
      <c r="K5787" t="s">
        <v>10</v>
      </c>
      <c r="L57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88" spans="1:12" x14ac:dyDescent="0.2">
      <c r="A5788" s="1">
        <v>37244</v>
      </c>
      <c r="B5788" t="s">
        <v>11</v>
      </c>
      <c r="C5788" t="s">
        <v>21</v>
      </c>
      <c r="D5788" t="s">
        <v>12</v>
      </c>
      <c r="E5788" t="s">
        <v>13</v>
      </c>
      <c r="F5788" t="s">
        <v>9</v>
      </c>
      <c r="G5788" t="s">
        <v>34</v>
      </c>
      <c r="H5788" t="s">
        <v>14</v>
      </c>
      <c r="I5788" t="s">
        <v>15</v>
      </c>
      <c r="J5788">
        <v>19.37</v>
      </c>
      <c r="K5788" t="s">
        <v>10</v>
      </c>
      <c r="L57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89" spans="1:12" x14ac:dyDescent="0.2">
      <c r="A5789" s="1">
        <v>37243</v>
      </c>
      <c r="B5789" t="s">
        <v>11</v>
      </c>
      <c r="C5789" t="s">
        <v>21</v>
      </c>
      <c r="D5789" t="s">
        <v>12</v>
      </c>
      <c r="E5789" t="s">
        <v>13</v>
      </c>
      <c r="F5789" t="s">
        <v>9</v>
      </c>
      <c r="G5789" t="s">
        <v>34</v>
      </c>
      <c r="H5789" t="s">
        <v>14</v>
      </c>
      <c r="I5789" t="s">
        <v>15</v>
      </c>
      <c r="J5789">
        <v>19.38</v>
      </c>
      <c r="K5789" t="s">
        <v>10</v>
      </c>
      <c r="L57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90" spans="1:12" x14ac:dyDescent="0.2">
      <c r="A5790" s="1">
        <v>37242</v>
      </c>
      <c r="B5790" t="s">
        <v>11</v>
      </c>
      <c r="C5790" t="s">
        <v>21</v>
      </c>
      <c r="D5790" t="s">
        <v>12</v>
      </c>
      <c r="E5790" t="s">
        <v>13</v>
      </c>
      <c r="F5790" t="s">
        <v>9</v>
      </c>
      <c r="G5790" t="s">
        <v>34</v>
      </c>
      <c r="H5790" t="s">
        <v>14</v>
      </c>
      <c r="I5790" t="s">
        <v>15</v>
      </c>
      <c r="J5790">
        <v>19.28</v>
      </c>
      <c r="K5790" t="s">
        <v>10</v>
      </c>
      <c r="L57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91" spans="1:12" x14ac:dyDescent="0.2">
      <c r="A5791" s="1">
        <v>37239</v>
      </c>
      <c r="B5791" t="s">
        <v>11</v>
      </c>
      <c r="C5791" t="s">
        <v>21</v>
      </c>
      <c r="D5791" t="s">
        <v>12</v>
      </c>
      <c r="E5791" t="s">
        <v>13</v>
      </c>
      <c r="F5791" t="s">
        <v>9</v>
      </c>
      <c r="G5791" t="s">
        <v>34</v>
      </c>
      <c r="H5791" t="s">
        <v>14</v>
      </c>
      <c r="I5791" t="s">
        <v>15</v>
      </c>
      <c r="J5791">
        <v>19.309999999999999</v>
      </c>
      <c r="K5791" t="s">
        <v>10</v>
      </c>
      <c r="L57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92" spans="1:12" x14ac:dyDescent="0.2">
      <c r="A5792" s="1">
        <v>37238</v>
      </c>
      <c r="B5792" t="s">
        <v>11</v>
      </c>
      <c r="C5792" t="s">
        <v>21</v>
      </c>
      <c r="D5792" t="s">
        <v>12</v>
      </c>
      <c r="E5792" t="s">
        <v>13</v>
      </c>
      <c r="F5792" t="s">
        <v>9</v>
      </c>
      <c r="G5792" t="s">
        <v>34</v>
      </c>
      <c r="H5792" t="s">
        <v>14</v>
      </c>
      <c r="I5792" t="s">
        <v>15</v>
      </c>
      <c r="J5792">
        <v>18.2</v>
      </c>
      <c r="K5792" t="s">
        <v>10</v>
      </c>
      <c r="L57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93" spans="1:12" x14ac:dyDescent="0.2">
      <c r="A5793" s="1">
        <v>37237</v>
      </c>
      <c r="B5793" t="s">
        <v>11</v>
      </c>
      <c r="C5793" t="s">
        <v>21</v>
      </c>
      <c r="D5793" t="s">
        <v>12</v>
      </c>
      <c r="E5793" t="s">
        <v>13</v>
      </c>
      <c r="F5793" t="s">
        <v>9</v>
      </c>
      <c r="G5793" t="s">
        <v>34</v>
      </c>
      <c r="H5793" t="s">
        <v>14</v>
      </c>
      <c r="I5793" t="s">
        <v>15</v>
      </c>
      <c r="J5793">
        <v>18.38</v>
      </c>
      <c r="K5793" t="s">
        <v>10</v>
      </c>
      <c r="L57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94" spans="1:12" x14ac:dyDescent="0.2">
      <c r="A5794" s="1">
        <v>37236</v>
      </c>
      <c r="B5794" t="s">
        <v>11</v>
      </c>
      <c r="C5794" t="s">
        <v>21</v>
      </c>
      <c r="D5794" t="s">
        <v>12</v>
      </c>
      <c r="E5794" t="s">
        <v>13</v>
      </c>
      <c r="F5794" t="s">
        <v>9</v>
      </c>
      <c r="G5794" t="s">
        <v>34</v>
      </c>
      <c r="H5794" t="s">
        <v>14</v>
      </c>
      <c r="I5794" t="s">
        <v>15</v>
      </c>
      <c r="J5794">
        <v>18.04</v>
      </c>
      <c r="K5794" t="s">
        <v>10</v>
      </c>
      <c r="L57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95" spans="1:12" x14ac:dyDescent="0.2">
      <c r="A5795" s="1">
        <v>37235</v>
      </c>
      <c r="B5795" t="s">
        <v>11</v>
      </c>
      <c r="C5795" t="s">
        <v>21</v>
      </c>
      <c r="D5795" t="s">
        <v>12</v>
      </c>
      <c r="E5795" t="s">
        <v>13</v>
      </c>
      <c r="F5795" t="s">
        <v>9</v>
      </c>
      <c r="G5795" t="s">
        <v>34</v>
      </c>
      <c r="H5795" t="s">
        <v>14</v>
      </c>
      <c r="I5795" t="s">
        <v>15</v>
      </c>
      <c r="J5795">
        <v>18.32</v>
      </c>
      <c r="K5795" t="s">
        <v>10</v>
      </c>
      <c r="L57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96" spans="1:12" x14ac:dyDescent="0.2">
      <c r="A5796" s="1">
        <v>37232</v>
      </c>
      <c r="B5796" t="s">
        <v>11</v>
      </c>
      <c r="C5796" t="s">
        <v>21</v>
      </c>
      <c r="D5796" t="s">
        <v>12</v>
      </c>
      <c r="E5796" t="s">
        <v>13</v>
      </c>
      <c r="F5796" t="s">
        <v>9</v>
      </c>
      <c r="G5796" t="s">
        <v>34</v>
      </c>
      <c r="H5796" t="s">
        <v>14</v>
      </c>
      <c r="I5796" t="s">
        <v>15</v>
      </c>
      <c r="J5796">
        <v>19.079999999999998</v>
      </c>
      <c r="K5796" t="s">
        <v>10</v>
      </c>
      <c r="L57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97" spans="1:12" x14ac:dyDescent="0.2">
      <c r="A5797" s="1">
        <v>37231</v>
      </c>
      <c r="B5797" t="s">
        <v>11</v>
      </c>
      <c r="C5797" t="s">
        <v>21</v>
      </c>
      <c r="D5797" t="s">
        <v>12</v>
      </c>
      <c r="E5797" t="s">
        <v>13</v>
      </c>
      <c r="F5797" t="s">
        <v>9</v>
      </c>
      <c r="G5797" t="s">
        <v>34</v>
      </c>
      <c r="H5797" t="s">
        <v>14</v>
      </c>
      <c r="I5797" t="s">
        <v>15</v>
      </c>
      <c r="J5797">
        <v>18.690000000000001</v>
      </c>
      <c r="K5797" t="s">
        <v>10</v>
      </c>
      <c r="L57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98" spans="1:12" x14ac:dyDescent="0.2">
      <c r="A5798" s="1">
        <v>37230</v>
      </c>
      <c r="B5798" t="s">
        <v>11</v>
      </c>
      <c r="C5798" t="s">
        <v>21</v>
      </c>
      <c r="D5798" t="s">
        <v>12</v>
      </c>
      <c r="E5798" t="s">
        <v>13</v>
      </c>
      <c r="F5798" t="s">
        <v>9</v>
      </c>
      <c r="G5798" t="s">
        <v>34</v>
      </c>
      <c r="H5798" t="s">
        <v>14</v>
      </c>
      <c r="I5798" t="s">
        <v>15</v>
      </c>
      <c r="J5798">
        <v>19.62</v>
      </c>
      <c r="K5798" t="s">
        <v>10</v>
      </c>
      <c r="L57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799" spans="1:12" x14ac:dyDescent="0.2">
      <c r="A5799" s="1">
        <v>37229</v>
      </c>
      <c r="B5799" t="s">
        <v>11</v>
      </c>
      <c r="C5799" t="s">
        <v>21</v>
      </c>
      <c r="D5799" t="s">
        <v>12</v>
      </c>
      <c r="E5799" t="s">
        <v>13</v>
      </c>
      <c r="F5799" t="s">
        <v>9</v>
      </c>
      <c r="G5799" t="s">
        <v>34</v>
      </c>
      <c r="H5799" t="s">
        <v>14</v>
      </c>
      <c r="I5799" t="s">
        <v>15</v>
      </c>
      <c r="J5799">
        <v>19.71</v>
      </c>
      <c r="K5799" t="s">
        <v>10</v>
      </c>
      <c r="L57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00" spans="1:12" x14ac:dyDescent="0.2">
      <c r="A5800" s="1">
        <v>37228</v>
      </c>
      <c r="B5800" t="s">
        <v>11</v>
      </c>
      <c r="C5800" t="s">
        <v>21</v>
      </c>
      <c r="D5800" t="s">
        <v>12</v>
      </c>
      <c r="E5800" t="s">
        <v>13</v>
      </c>
      <c r="F5800" t="s">
        <v>9</v>
      </c>
      <c r="G5800" t="s">
        <v>34</v>
      </c>
      <c r="H5800" t="s">
        <v>14</v>
      </c>
      <c r="I5800" t="s">
        <v>15</v>
      </c>
      <c r="J5800">
        <v>20.27</v>
      </c>
      <c r="K5800" t="s">
        <v>10</v>
      </c>
      <c r="L58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01" spans="1:12" x14ac:dyDescent="0.2">
      <c r="A5801" s="1">
        <v>37225</v>
      </c>
      <c r="B5801" t="s">
        <v>11</v>
      </c>
      <c r="C5801" t="s">
        <v>21</v>
      </c>
      <c r="D5801" t="s">
        <v>12</v>
      </c>
      <c r="E5801" t="s">
        <v>13</v>
      </c>
      <c r="F5801" t="s">
        <v>9</v>
      </c>
      <c r="G5801" t="s">
        <v>34</v>
      </c>
      <c r="H5801" t="s">
        <v>14</v>
      </c>
      <c r="I5801" t="s">
        <v>15</v>
      </c>
      <c r="J5801">
        <v>19.46</v>
      </c>
      <c r="K5801" t="s">
        <v>10</v>
      </c>
      <c r="L58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02" spans="1:12" x14ac:dyDescent="0.2">
      <c r="A5802" s="1">
        <v>37224</v>
      </c>
      <c r="B5802" t="s">
        <v>11</v>
      </c>
      <c r="C5802" t="s">
        <v>21</v>
      </c>
      <c r="D5802" t="s">
        <v>12</v>
      </c>
      <c r="E5802" t="s">
        <v>13</v>
      </c>
      <c r="F5802" t="s">
        <v>9</v>
      </c>
      <c r="G5802" t="s">
        <v>34</v>
      </c>
      <c r="H5802" t="s">
        <v>14</v>
      </c>
      <c r="I5802" t="s">
        <v>15</v>
      </c>
      <c r="J5802">
        <v>18.55</v>
      </c>
      <c r="K5802" t="s">
        <v>10</v>
      </c>
      <c r="L58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03" spans="1:12" x14ac:dyDescent="0.2">
      <c r="A5803" s="1">
        <v>37223</v>
      </c>
      <c r="B5803" t="s">
        <v>11</v>
      </c>
      <c r="C5803" t="s">
        <v>21</v>
      </c>
      <c r="D5803" t="s">
        <v>12</v>
      </c>
      <c r="E5803" t="s">
        <v>13</v>
      </c>
      <c r="F5803" t="s">
        <v>9</v>
      </c>
      <c r="G5803" t="s">
        <v>34</v>
      </c>
      <c r="H5803" t="s">
        <v>14</v>
      </c>
      <c r="I5803" t="s">
        <v>15</v>
      </c>
      <c r="J5803">
        <v>19.37</v>
      </c>
      <c r="K5803" t="s">
        <v>10</v>
      </c>
      <c r="L58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04" spans="1:12" x14ac:dyDescent="0.2">
      <c r="A5804" s="1">
        <v>37222</v>
      </c>
      <c r="B5804" t="s">
        <v>11</v>
      </c>
      <c r="C5804" t="s">
        <v>21</v>
      </c>
      <c r="D5804" t="s">
        <v>12</v>
      </c>
      <c r="E5804" t="s">
        <v>13</v>
      </c>
      <c r="F5804" t="s">
        <v>9</v>
      </c>
      <c r="G5804" t="s">
        <v>34</v>
      </c>
      <c r="H5804" t="s">
        <v>14</v>
      </c>
      <c r="I5804" t="s">
        <v>15</v>
      </c>
      <c r="J5804">
        <v>19.57</v>
      </c>
      <c r="K5804" t="s">
        <v>10</v>
      </c>
      <c r="L58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05" spans="1:12" x14ac:dyDescent="0.2">
      <c r="A5805" s="1">
        <v>37221</v>
      </c>
      <c r="B5805" t="s">
        <v>11</v>
      </c>
      <c r="C5805" t="s">
        <v>21</v>
      </c>
      <c r="D5805" t="s">
        <v>12</v>
      </c>
      <c r="E5805" t="s">
        <v>13</v>
      </c>
      <c r="F5805" t="s">
        <v>9</v>
      </c>
      <c r="G5805" t="s">
        <v>34</v>
      </c>
      <c r="H5805" t="s">
        <v>14</v>
      </c>
      <c r="I5805" t="s">
        <v>15</v>
      </c>
      <c r="J5805">
        <v>18.690000000000001</v>
      </c>
      <c r="K5805" t="s">
        <v>10</v>
      </c>
      <c r="L58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06" spans="1:12" x14ac:dyDescent="0.2">
      <c r="A5806" s="1">
        <v>37216</v>
      </c>
      <c r="B5806" t="s">
        <v>11</v>
      </c>
      <c r="C5806" t="s">
        <v>21</v>
      </c>
      <c r="D5806" t="s">
        <v>12</v>
      </c>
      <c r="E5806" t="s">
        <v>13</v>
      </c>
      <c r="F5806" t="s">
        <v>9</v>
      </c>
      <c r="G5806" t="s">
        <v>34</v>
      </c>
      <c r="H5806" t="s">
        <v>14</v>
      </c>
      <c r="I5806" t="s">
        <v>15</v>
      </c>
      <c r="J5806">
        <v>18.38</v>
      </c>
      <c r="K5806" t="s">
        <v>10</v>
      </c>
      <c r="L58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07" spans="1:12" x14ac:dyDescent="0.2">
      <c r="A5807" s="1">
        <v>37215</v>
      </c>
      <c r="B5807" t="s">
        <v>11</v>
      </c>
      <c r="C5807" t="s">
        <v>21</v>
      </c>
      <c r="D5807" t="s">
        <v>12</v>
      </c>
      <c r="E5807" t="s">
        <v>13</v>
      </c>
      <c r="F5807" t="s">
        <v>9</v>
      </c>
      <c r="G5807" t="s">
        <v>34</v>
      </c>
      <c r="H5807" t="s">
        <v>14</v>
      </c>
      <c r="I5807" t="s">
        <v>15</v>
      </c>
      <c r="J5807">
        <v>18.71</v>
      </c>
      <c r="K5807" t="s">
        <v>10</v>
      </c>
      <c r="L58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08" spans="1:12" x14ac:dyDescent="0.2">
      <c r="A5808" s="1">
        <v>37214</v>
      </c>
      <c r="B5808" t="s">
        <v>11</v>
      </c>
      <c r="C5808" t="s">
        <v>21</v>
      </c>
      <c r="D5808" t="s">
        <v>12</v>
      </c>
      <c r="E5808" t="s">
        <v>13</v>
      </c>
      <c r="F5808" t="s">
        <v>9</v>
      </c>
      <c r="G5808" t="s">
        <v>34</v>
      </c>
      <c r="H5808" t="s">
        <v>14</v>
      </c>
      <c r="I5808" t="s">
        <v>15</v>
      </c>
      <c r="J5808">
        <v>17.739999999999998</v>
      </c>
      <c r="K5808" t="s">
        <v>10</v>
      </c>
      <c r="L58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09" spans="1:12" x14ac:dyDescent="0.2">
      <c r="A5809" s="1">
        <v>37211</v>
      </c>
      <c r="B5809" t="s">
        <v>11</v>
      </c>
      <c r="C5809" t="s">
        <v>21</v>
      </c>
      <c r="D5809" t="s">
        <v>12</v>
      </c>
      <c r="E5809" t="s">
        <v>13</v>
      </c>
      <c r="F5809" t="s">
        <v>9</v>
      </c>
      <c r="G5809" t="s">
        <v>34</v>
      </c>
      <c r="H5809" t="s">
        <v>14</v>
      </c>
      <c r="I5809" t="s">
        <v>15</v>
      </c>
      <c r="J5809">
        <v>18.09</v>
      </c>
      <c r="K5809" t="s">
        <v>10</v>
      </c>
      <c r="L58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10" spans="1:12" x14ac:dyDescent="0.2">
      <c r="A5810" s="1">
        <v>37210</v>
      </c>
      <c r="B5810" t="s">
        <v>11</v>
      </c>
      <c r="C5810" t="s">
        <v>21</v>
      </c>
      <c r="D5810" t="s">
        <v>12</v>
      </c>
      <c r="E5810" t="s">
        <v>13</v>
      </c>
      <c r="F5810" t="s">
        <v>9</v>
      </c>
      <c r="G5810" t="s">
        <v>34</v>
      </c>
      <c r="H5810" t="s">
        <v>14</v>
      </c>
      <c r="I5810" t="s">
        <v>15</v>
      </c>
      <c r="J5810">
        <v>17.5</v>
      </c>
      <c r="K5810" t="s">
        <v>10</v>
      </c>
      <c r="L58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11" spans="1:12" x14ac:dyDescent="0.2">
      <c r="A5811" s="1">
        <v>37209</v>
      </c>
      <c r="B5811" t="s">
        <v>11</v>
      </c>
      <c r="C5811" t="s">
        <v>21</v>
      </c>
      <c r="D5811" t="s">
        <v>12</v>
      </c>
      <c r="E5811" t="s">
        <v>13</v>
      </c>
      <c r="F5811" t="s">
        <v>9</v>
      </c>
      <c r="G5811" t="s">
        <v>34</v>
      </c>
      <c r="H5811" t="s">
        <v>14</v>
      </c>
      <c r="I5811" t="s">
        <v>15</v>
      </c>
      <c r="J5811">
        <v>19.63</v>
      </c>
      <c r="K5811" t="s">
        <v>10</v>
      </c>
      <c r="L58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12" spans="1:12" x14ac:dyDescent="0.2">
      <c r="A5812" s="1">
        <v>37208</v>
      </c>
      <c r="B5812" t="s">
        <v>11</v>
      </c>
      <c r="C5812" t="s">
        <v>21</v>
      </c>
      <c r="D5812" t="s">
        <v>12</v>
      </c>
      <c r="E5812" t="s">
        <v>13</v>
      </c>
      <c r="F5812" t="s">
        <v>9</v>
      </c>
      <c r="G5812" t="s">
        <v>34</v>
      </c>
      <c r="H5812" t="s">
        <v>14</v>
      </c>
      <c r="I5812" t="s">
        <v>15</v>
      </c>
      <c r="J5812">
        <v>21.56</v>
      </c>
      <c r="K5812" t="s">
        <v>10</v>
      </c>
      <c r="L58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13" spans="1:12" x14ac:dyDescent="0.2">
      <c r="A5813" s="1">
        <v>37207</v>
      </c>
      <c r="B5813" t="s">
        <v>11</v>
      </c>
      <c r="C5813" t="s">
        <v>21</v>
      </c>
      <c r="D5813" t="s">
        <v>12</v>
      </c>
      <c r="E5813" t="s">
        <v>13</v>
      </c>
      <c r="F5813" t="s">
        <v>9</v>
      </c>
      <c r="G5813" t="s">
        <v>34</v>
      </c>
      <c r="H5813" t="s">
        <v>14</v>
      </c>
      <c r="I5813" t="s">
        <v>15</v>
      </c>
      <c r="J5813">
        <v>21.26</v>
      </c>
      <c r="K5813" t="s">
        <v>10</v>
      </c>
      <c r="L58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14" spans="1:12" x14ac:dyDescent="0.2">
      <c r="A5814" s="1">
        <v>37204</v>
      </c>
      <c r="B5814" t="s">
        <v>11</v>
      </c>
      <c r="C5814" t="s">
        <v>21</v>
      </c>
      <c r="D5814" t="s">
        <v>12</v>
      </c>
      <c r="E5814" t="s">
        <v>13</v>
      </c>
      <c r="F5814" t="s">
        <v>9</v>
      </c>
      <c r="G5814" t="s">
        <v>34</v>
      </c>
      <c r="H5814" t="s">
        <v>14</v>
      </c>
      <c r="I5814" t="s">
        <v>15</v>
      </c>
      <c r="J5814">
        <v>22.23</v>
      </c>
      <c r="K5814" t="s">
        <v>10</v>
      </c>
      <c r="L58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15" spans="1:12" x14ac:dyDescent="0.2">
      <c r="A5815" s="1">
        <v>37203</v>
      </c>
      <c r="B5815" t="s">
        <v>11</v>
      </c>
      <c r="C5815" t="s">
        <v>21</v>
      </c>
      <c r="D5815" t="s">
        <v>12</v>
      </c>
      <c r="E5815" t="s">
        <v>13</v>
      </c>
      <c r="F5815" t="s">
        <v>9</v>
      </c>
      <c r="G5815" t="s">
        <v>34</v>
      </c>
      <c r="H5815" t="s">
        <v>14</v>
      </c>
      <c r="I5815" t="s">
        <v>15</v>
      </c>
      <c r="J5815">
        <v>21.21</v>
      </c>
      <c r="K5815" t="s">
        <v>10</v>
      </c>
      <c r="L58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16" spans="1:12" x14ac:dyDescent="0.2">
      <c r="A5816" s="1">
        <v>37202</v>
      </c>
      <c r="B5816" t="s">
        <v>11</v>
      </c>
      <c r="C5816" t="s">
        <v>21</v>
      </c>
      <c r="D5816" t="s">
        <v>12</v>
      </c>
      <c r="E5816" t="s">
        <v>13</v>
      </c>
      <c r="F5816" t="s">
        <v>9</v>
      </c>
      <c r="G5816" t="s">
        <v>34</v>
      </c>
      <c r="H5816" t="s">
        <v>14</v>
      </c>
      <c r="I5816" t="s">
        <v>15</v>
      </c>
      <c r="J5816">
        <v>20.11</v>
      </c>
      <c r="K5816" t="s">
        <v>10</v>
      </c>
      <c r="L58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17" spans="1:12" x14ac:dyDescent="0.2">
      <c r="A5817" s="1">
        <v>37201</v>
      </c>
      <c r="B5817" t="s">
        <v>11</v>
      </c>
      <c r="C5817" t="s">
        <v>21</v>
      </c>
      <c r="D5817" t="s">
        <v>12</v>
      </c>
      <c r="E5817" t="s">
        <v>13</v>
      </c>
      <c r="F5817" t="s">
        <v>9</v>
      </c>
      <c r="G5817" t="s">
        <v>34</v>
      </c>
      <c r="H5817" t="s">
        <v>14</v>
      </c>
      <c r="I5817" t="s">
        <v>15</v>
      </c>
      <c r="J5817">
        <v>19.93</v>
      </c>
      <c r="K5817" t="s">
        <v>10</v>
      </c>
      <c r="L58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18" spans="1:12" x14ac:dyDescent="0.2">
      <c r="A5818" s="1">
        <v>37200</v>
      </c>
      <c r="B5818" t="s">
        <v>11</v>
      </c>
      <c r="C5818" t="s">
        <v>21</v>
      </c>
      <c r="D5818" t="s">
        <v>12</v>
      </c>
      <c r="E5818" t="s">
        <v>13</v>
      </c>
      <c r="F5818" t="s">
        <v>9</v>
      </c>
      <c r="G5818" t="s">
        <v>34</v>
      </c>
      <c r="H5818" t="s">
        <v>14</v>
      </c>
      <c r="I5818" t="s">
        <v>15</v>
      </c>
      <c r="J5818">
        <v>20</v>
      </c>
      <c r="K5818" t="s">
        <v>10</v>
      </c>
      <c r="L58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19" spans="1:12" x14ac:dyDescent="0.2">
      <c r="A5819" s="1">
        <v>37197</v>
      </c>
      <c r="B5819" t="s">
        <v>11</v>
      </c>
      <c r="C5819" t="s">
        <v>21</v>
      </c>
      <c r="D5819" t="s">
        <v>12</v>
      </c>
      <c r="E5819" t="s">
        <v>13</v>
      </c>
      <c r="F5819" t="s">
        <v>9</v>
      </c>
      <c r="G5819" t="s">
        <v>34</v>
      </c>
      <c r="H5819" t="s">
        <v>14</v>
      </c>
      <c r="I5819" t="s">
        <v>15</v>
      </c>
      <c r="J5819">
        <v>20.239999999999998</v>
      </c>
      <c r="K5819" t="s">
        <v>10</v>
      </c>
      <c r="L58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20" spans="1:12" x14ac:dyDescent="0.2">
      <c r="A5820" s="1">
        <v>37196</v>
      </c>
      <c r="B5820" t="s">
        <v>11</v>
      </c>
      <c r="C5820" t="s">
        <v>21</v>
      </c>
      <c r="D5820" t="s">
        <v>12</v>
      </c>
      <c r="E5820" t="s">
        <v>13</v>
      </c>
      <c r="F5820" t="s">
        <v>9</v>
      </c>
      <c r="G5820" t="s">
        <v>34</v>
      </c>
      <c r="H5820" t="s">
        <v>14</v>
      </c>
      <c r="I5820" t="s">
        <v>15</v>
      </c>
      <c r="J5820">
        <v>20.47</v>
      </c>
      <c r="K5820" t="s">
        <v>10</v>
      </c>
      <c r="L58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21" spans="1:12" x14ac:dyDescent="0.2">
      <c r="A5821" s="1">
        <v>37195</v>
      </c>
      <c r="B5821" t="s">
        <v>11</v>
      </c>
      <c r="C5821" t="s">
        <v>21</v>
      </c>
      <c r="D5821" t="s">
        <v>12</v>
      </c>
      <c r="E5821" t="s">
        <v>13</v>
      </c>
      <c r="F5821" t="s">
        <v>9</v>
      </c>
      <c r="G5821" t="s">
        <v>34</v>
      </c>
      <c r="H5821" t="s">
        <v>14</v>
      </c>
      <c r="I5821" t="s">
        <v>15</v>
      </c>
      <c r="J5821">
        <v>21.2</v>
      </c>
      <c r="K5821" t="s">
        <v>10</v>
      </c>
      <c r="L58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22" spans="1:12" x14ac:dyDescent="0.2">
      <c r="A5822" s="1">
        <v>37194</v>
      </c>
      <c r="B5822" t="s">
        <v>11</v>
      </c>
      <c r="C5822" t="s">
        <v>21</v>
      </c>
      <c r="D5822" t="s">
        <v>12</v>
      </c>
      <c r="E5822" t="s">
        <v>13</v>
      </c>
      <c r="F5822" t="s">
        <v>9</v>
      </c>
      <c r="G5822" t="s">
        <v>34</v>
      </c>
      <c r="H5822" t="s">
        <v>14</v>
      </c>
      <c r="I5822" t="s">
        <v>15</v>
      </c>
      <c r="J5822">
        <v>21.83</v>
      </c>
      <c r="K5822" t="s">
        <v>10</v>
      </c>
      <c r="L58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23" spans="1:12" x14ac:dyDescent="0.2">
      <c r="A5823" s="1">
        <v>37193</v>
      </c>
      <c r="B5823" t="s">
        <v>11</v>
      </c>
      <c r="C5823" t="s">
        <v>21</v>
      </c>
      <c r="D5823" t="s">
        <v>12</v>
      </c>
      <c r="E5823" t="s">
        <v>13</v>
      </c>
      <c r="F5823" t="s">
        <v>9</v>
      </c>
      <c r="G5823" t="s">
        <v>34</v>
      </c>
      <c r="H5823" t="s">
        <v>14</v>
      </c>
      <c r="I5823" t="s">
        <v>15</v>
      </c>
      <c r="J5823">
        <v>22.1</v>
      </c>
      <c r="K5823" t="s">
        <v>10</v>
      </c>
      <c r="L58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24" spans="1:12" x14ac:dyDescent="0.2">
      <c r="A5824" s="1">
        <v>37190</v>
      </c>
      <c r="B5824" t="s">
        <v>11</v>
      </c>
      <c r="C5824" t="s">
        <v>21</v>
      </c>
      <c r="D5824" t="s">
        <v>12</v>
      </c>
      <c r="E5824" t="s">
        <v>13</v>
      </c>
      <c r="F5824" t="s">
        <v>9</v>
      </c>
      <c r="G5824" t="s">
        <v>34</v>
      </c>
      <c r="H5824" t="s">
        <v>14</v>
      </c>
      <c r="I5824" t="s">
        <v>15</v>
      </c>
      <c r="J5824">
        <v>22.07</v>
      </c>
      <c r="K5824" t="s">
        <v>10</v>
      </c>
      <c r="L58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25" spans="1:12" x14ac:dyDescent="0.2">
      <c r="A5825" s="1">
        <v>37189</v>
      </c>
      <c r="B5825" t="s">
        <v>11</v>
      </c>
      <c r="C5825" t="s">
        <v>21</v>
      </c>
      <c r="D5825" t="s">
        <v>12</v>
      </c>
      <c r="E5825" t="s">
        <v>13</v>
      </c>
      <c r="F5825" t="s">
        <v>9</v>
      </c>
      <c r="G5825" t="s">
        <v>34</v>
      </c>
      <c r="H5825" t="s">
        <v>14</v>
      </c>
      <c r="I5825" t="s">
        <v>15</v>
      </c>
      <c r="J5825">
        <v>21.75</v>
      </c>
      <c r="K5825" t="s">
        <v>10</v>
      </c>
      <c r="L58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26" spans="1:12" x14ac:dyDescent="0.2">
      <c r="A5826" s="1">
        <v>37188</v>
      </c>
      <c r="B5826" t="s">
        <v>11</v>
      </c>
      <c r="C5826" t="s">
        <v>21</v>
      </c>
      <c r="D5826" t="s">
        <v>12</v>
      </c>
      <c r="E5826" t="s">
        <v>13</v>
      </c>
      <c r="F5826" t="s">
        <v>9</v>
      </c>
      <c r="G5826" t="s">
        <v>34</v>
      </c>
      <c r="H5826" t="s">
        <v>14</v>
      </c>
      <c r="I5826" t="s">
        <v>15</v>
      </c>
      <c r="J5826">
        <v>22</v>
      </c>
      <c r="K5826" t="s">
        <v>10</v>
      </c>
      <c r="L58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27" spans="1:12" x14ac:dyDescent="0.2">
      <c r="A5827" s="1">
        <v>37187</v>
      </c>
      <c r="B5827" t="s">
        <v>11</v>
      </c>
      <c r="C5827" t="s">
        <v>21</v>
      </c>
      <c r="D5827" t="s">
        <v>12</v>
      </c>
      <c r="E5827" t="s">
        <v>13</v>
      </c>
      <c r="F5827" t="s">
        <v>9</v>
      </c>
      <c r="G5827" t="s">
        <v>34</v>
      </c>
      <c r="H5827" t="s">
        <v>14</v>
      </c>
      <c r="I5827" t="s">
        <v>15</v>
      </c>
      <c r="J5827">
        <v>21.28</v>
      </c>
      <c r="K5827" t="s">
        <v>10</v>
      </c>
      <c r="L58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28" spans="1:12" x14ac:dyDescent="0.2">
      <c r="A5828" s="1">
        <v>37186</v>
      </c>
      <c r="B5828" t="s">
        <v>11</v>
      </c>
      <c r="C5828" t="s">
        <v>21</v>
      </c>
      <c r="D5828" t="s">
        <v>12</v>
      </c>
      <c r="E5828" t="s">
        <v>13</v>
      </c>
      <c r="F5828" t="s">
        <v>9</v>
      </c>
      <c r="G5828" t="s">
        <v>34</v>
      </c>
      <c r="H5828" t="s">
        <v>14</v>
      </c>
      <c r="I5828" t="s">
        <v>15</v>
      </c>
      <c r="J5828">
        <v>21.78</v>
      </c>
      <c r="K5828" t="s">
        <v>10</v>
      </c>
      <c r="L58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29" spans="1:12" x14ac:dyDescent="0.2">
      <c r="A5829" s="1">
        <v>37183</v>
      </c>
      <c r="B5829" t="s">
        <v>11</v>
      </c>
      <c r="C5829" t="s">
        <v>21</v>
      </c>
      <c r="D5829" t="s">
        <v>12</v>
      </c>
      <c r="E5829" t="s">
        <v>13</v>
      </c>
      <c r="F5829" t="s">
        <v>9</v>
      </c>
      <c r="G5829" t="s">
        <v>34</v>
      </c>
      <c r="H5829" t="s">
        <v>14</v>
      </c>
      <c r="I5829" t="s">
        <v>15</v>
      </c>
      <c r="J5829">
        <v>21.99</v>
      </c>
      <c r="K5829" t="s">
        <v>10</v>
      </c>
      <c r="L58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30" spans="1:12" x14ac:dyDescent="0.2">
      <c r="A5830" s="1">
        <v>37182</v>
      </c>
      <c r="B5830" t="s">
        <v>11</v>
      </c>
      <c r="C5830" t="s">
        <v>21</v>
      </c>
      <c r="D5830" t="s">
        <v>12</v>
      </c>
      <c r="E5830" t="s">
        <v>13</v>
      </c>
      <c r="F5830" t="s">
        <v>9</v>
      </c>
      <c r="G5830" t="s">
        <v>34</v>
      </c>
      <c r="H5830" t="s">
        <v>14</v>
      </c>
      <c r="I5830" t="s">
        <v>15</v>
      </c>
      <c r="J5830">
        <v>21.33</v>
      </c>
      <c r="K5830" t="s">
        <v>10</v>
      </c>
      <c r="L58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31" spans="1:12" x14ac:dyDescent="0.2">
      <c r="A5831" s="1">
        <v>37181</v>
      </c>
      <c r="B5831" t="s">
        <v>11</v>
      </c>
      <c r="C5831" t="s">
        <v>21</v>
      </c>
      <c r="D5831" t="s">
        <v>12</v>
      </c>
      <c r="E5831" t="s">
        <v>13</v>
      </c>
      <c r="F5831" t="s">
        <v>9</v>
      </c>
      <c r="G5831" t="s">
        <v>34</v>
      </c>
      <c r="H5831" t="s">
        <v>14</v>
      </c>
      <c r="I5831" t="s">
        <v>15</v>
      </c>
      <c r="J5831">
        <v>21.89</v>
      </c>
      <c r="K5831" t="s">
        <v>10</v>
      </c>
      <c r="L58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32" spans="1:12" x14ac:dyDescent="0.2">
      <c r="A5832" s="1">
        <v>37180</v>
      </c>
      <c r="B5832" t="s">
        <v>11</v>
      </c>
      <c r="C5832" t="s">
        <v>21</v>
      </c>
      <c r="D5832" t="s">
        <v>12</v>
      </c>
      <c r="E5832" t="s">
        <v>13</v>
      </c>
      <c r="F5832" t="s">
        <v>9</v>
      </c>
      <c r="G5832" t="s">
        <v>34</v>
      </c>
      <c r="H5832" t="s">
        <v>14</v>
      </c>
      <c r="I5832" t="s">
        <v>15</v>
      </c>
      <c r="J5832">
        <v>22.01</v>
      </c>
      <c r="K5832" t="s">
        <v>10</v>
      </c>
      <c r="L58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33" spans="1:12" x14ac:dyDescent="0.2">
      <c r="A5833" s="1">
        <v>37179</v>
      </c>
      <c r="B5833" t="s">
        <v>11</v>
      </c>
      <c r="C5833" t="s">
        <v>21</v>
      </c>
      <c r="D5833" t="s">
        <v>12</v>
      </c>
      <c r="E5833" t="s">
        <v>13</v>
      </c>
      <c r="F5833" t="s">
        <v>9</v>
      </c>
      <c r="G5833" t="s">
        <v>34</v>
      </c>
      <c r="H5833" t="s">
        <v>14</v>
      </c>
      <c r="I5833" t="s">
        <v>15</v>
      </c>
      <c r="J5833">
        <v>22.37</v>
      </c>
      <c r="K5833" t="s">
        <v>10</v>
      </c>
      <c r="L58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34" spans="1:12" x14ac:dyDescent="0.2">
      <c r="A5834" s="1">
        <v>37176</v>
      </c>
      <c r="B5834" t="s">
        <v>11</v>
      </c>
      <c r="C5834" t="s">
        <v>21</v>
      </c>
      <c r="D5834" t="s">
        <v>12</v>
      </c>
      <c r="E5834" t="s">
        <v>13</v>
      </c>
      <c r="F5834" t="s">
        <v>9</v>
      </c>
      <c r="G5834" t="s">
        <v>34</v>
      </c>
      <c r="H5834" t="s">
        <v>14</v>
      </c>
      <c r="I5834" t="s">
        <v>15</v>
      </c>
      <c r="J5834">
        <v>22.49</v>
      </c>
      <c r="K5834" t="s">
        <v>10</v>
      </c>
      <c r="L58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35" spans="1:12" x14ac:dyDescent="0.2">
      <c r="A5835" s="1">
        <v>37175</v>
      </c>
      <c r="B5835" t="s">
        <v>11</v>
      </c>
      <c r="C5835" t="s">
        <v>21</v>
      </c>
      <c r="D5835" t="s">
        <v>12</v>
      </c>
      <c r="E5835" t="s">
        <v>13</v>
      </c>
      <c r="F5835" t="s">
        <v>9</v>
      </c>
      <c r="G5835" t="s">
        <v>34</v>
      </c>
      <c r="H5835" t="s">
        <v>14</v>
      </c>
      <c r="I5835" t="s">
        <v>15</v>
      </c>
      <c r="J5835">
        <v>23.49</v>
      </c>
      <c r="K5835" t="s">
        <v>10</v>
      </c>
      <c r="L58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36" spans="1:12" x14ac:dyDescent="0.2">
      <c r="A5836" s="1">
        <v>37174</v>
      </c>
      <c r="B5836" t="s">
        <v>11</v>
      </c>
      <c r="C5836" t="s">
        <v>21</v>
      </c>
      <c r="D5836" t="s">
        <v>12</v>
      </c>
      <c r="E5836" t="s">
        <v>13</v>
      </c>
      <c r="F5836" t="s">
        <v>9</v>
      </c>
      <c r="G5836" t="s">
        <v>34</v>
      </c>
      <c r="H5836" t="s">
        <v>14</v>
      </c>
      <c r="I5836" t="s">
        <v>15</v>
      </c>
      <c r="J5836">
        <v>22.51</v>
      </c>
      <c r="K5836" t="s">
        <v>10</v>
      </c>
      <c r="L58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37" spans="1:12" x14ac:dyDescent="0.2">
      <c r="A5837" s="1">
        <v>37173</v>
      </c>
      <c r="B5837" t="s">
        <v>11</v>
      </c>
      <c r="C5837" t="s">
        <v>21</v>
      </c>
      <c r="D5837" t="s">
        <v>12</v>
      </c>
      <c r="E5837" t="s">
        <v>13</v>
      </c>
      <c r="F5837" t="s">
        <v>9</v>
      </c>
      <c r="G5837" t="s">
        <v>34</v>
      </c>
      <c r="H5837" t="s">
        <v>14</v>
      </c>
      <c r="I5837" t="s">
        <v>15</v>
      </c>
      <c r="J5837">
        <v>22.55</v>
      </c>
      <c r="K5837" t="s">
        <v>10</v>
      </c>
      <c r="L58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38" spans="1:12" x14ac:dyDescent="0.2">
      <c r="A5838" s="1">
        <v>37172</v>
      </c>
      <c r="B5838" t="s">
        <v>11</v>
      </c>
      <c r="C5838" t="s">
        <v>21</v>
      </c>
      <c r="D5838" t="s">
        <v>12</v>
      </c>
      <c r="E5838" t="s">
        <v>13</v>
      </c>
      <c r="F5838" t="s">
        <v>9</v>
      </c>
      <c r="G5838" t="s">
        <v>34</v>
      </c>
      <c r="H5838" t="s">
        <v>14</v>
      </c>
      <c r="I5838" t="s">
        <v>15</v>
      </c>
      <c r="J5838">
        <v>22.25</v>
      </c>
      <c r="K5838" t="s">
        <v>10</v>
      </c>
      <c r="L58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39" spans="1:12" x14ac:dyDescent="0.2">
      <c r="A5839" s="1">
        <v>37169</v>
      </c>
      <c r="B5839" t="s">
        <v>11</v>
      </c>
      <c r="C5839" t="s">
        <v>21</v>
      </c>
      <c r="D5839" t="s">
        <v>12</v>
      </c>
      <c r="E5839" t="s">
        <v>13</v>
      </c>
      <c r="F5839" t="s">
        <v>9</v>
      </c>
      <c r="G5839" t="s">
        <v>34</v>
      </c>
      <c r="H5839" t="s">
        <v>14</v>
      </c>
      <c r="I5839" t="s">
        <v>15</v>
      </c>
      <c r="J5839">
        <v>22.32</v>
      </c>
      <c r="K5839" t="s">
        <v>10</v>
      </c>
      <c r="L58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40" spans="1:12" x14ac:dyDescent="0.2">
      <c r="A5840" s="1">
        <v>37168</v>
      </c>
      <c r="B5840" t="s">
        <v>11</v>
      </c>
      <c r="C5840" t="s">
        <v>21</v>
      </c>
      <c r="D5840" t="s">
        <v>12</v>
      </c>
      <c r="E5840" t="s">
        <v>13</v>
      </c>
      <c r="F5840" t="s">
        <v>9</v>
      </c>
      <c r="G5840" t="s">
        <v>34</v>
      </c>
      <c r="H5840" t="s">
        <v>14</v>
      </c>
      <c r="I5840" t="s">
        <v>15</v>
      </c>
      <c r="J5840">
        <v>22.7</v>
      </c>
      <c r="K5840" t="s">
        <v>10</v>
      </c>
      <c r="L58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41" spans="1:12" x14ac:dyDescent="0.2">
      <c r="A5841" s="1">
        <v>37167</v>
      </c>
      <c r="B5841" t="s">
        <v>11</v>
      </c>
      <c r="C5841" t="s">
        <v>21</v>
      </c>
      <c r="D5841" t="s">
        <v>12</v>
      </c>
      <c r="E5841" t="s">
        <v>13</v>
      </c>
      <c r="F5841" t="s">
        <v>9</v>
      </c>
      <c r="G5841" t="s">
        <v>34</v>
      </c>
      <c r="H5841" t="s">
        <v>14</v>
      </c>
      <c r="I5841" t="s">
        <v>15</v>
      </c>
      <c r="J5841">
        <v>22.17</v>
      </c>
      <c r="K5841" t="s">
        <v>10</v>
      </c>
      <c r="L58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42" spans="1:12" x14ac:dyDescent="0.2">
      <c r="A5842" s="1">
        <v>37166</v>
      </c>
      <c r="B5842" t="s">
        <v>11</v>
      </c>
      <c r="C5842" t="s">
        <v>21</v>
      </c>
      <c r="D5842" t="s">
        <v>12</v>
      </c>
      <c r="E5842" t="s">
        <v>13</v>
      </c>
      <c r="F5842" t="s">
        <v>9</v>
      </c>
      <c r="G5842" t="s">
        <v>34</v>
      </c>
      <c r="H5842" t="s">
        <v>14</v>
      </c>
      <c r="I5842" t="s">
        <v>15</v>
      </c>
      <c r="J5842">
        <v>22.7</v>
      </c>
      <c r="K5842" t="s">
        <v>10</v>
      </c>
      <c r="L58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43" spans="1:12" x14ac:dyDescent="0.2">
      <c r="A5843" s="1">
        <v>37165</v>
      </c>
      <c r="B5843" t="s">
        <v>11</v>
      </c>
      <c r="C5843" t="s">
        <v>21</v>
      </c>
      <c r="D5843" t="s">
        <v>12</v>
      </c>
      <c r="E5843" t="s">
        <v>13</v>
      </c>
      <c r="F5843" t="s">
        <v>9</v>
      </c>
      <c r="G5843" t="s">
        <v>34</v>
      </c>
      <c r="H5843" t="s">
        <v>14</v>
      </c>
      <c r="I5843" t="s">
        <v>15</v>
      </c>
      <c r="J5843">
        <v>23.12</v>
      </c>
      <c r="K5843" t="s">
        <v>10</v>
      </c>
      <c r="L58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44" spans="1:12" x14ac:dyDescent="0.2">
      <c r="A5844" s="1">
        <v>37162</v>
      </c>
      <c r="B5844" t="s">
        <v>11</v>
      </c>
      <c r="C5844" t="s">
        <v>21</v>
      </c>
      <c r="D5844" t="s">
        <v>12</v>
      </c>
      <c r="E5844" t="s">
        <v>13</v>
      </c>
      <c r="F5844" t="s">
        <v>9</v>
      </c>
      <c r="G5844" t="s">
        <v>34</v>
      </c>
      <c r="H5844" t="s">
        <v>14</v>
      </c>
      <c r="I5844" t="s">
        <v>15</v>
      </c>
      <c r="J5844">
        <v>23.44</v>
      </c>
      <c r="K5844" t="s">
        <v>10</v>
      </c>
      <c r="L58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45" spans="1:12" x14ac:dyDescent="0.2">
      <c r="A5845" s="1">
        <v>37161</v>
      </c>
      <c r="B5845" t="s">
        <v>11</v>
      </c>
      <c r="C5845" t="s">
        <v>21</v>
      </c>
      <c r="D5845" t="s">
        <v>12</v>
      </c>
      <c r="E5845" t="s">
        <v>13</v>
      </c>
      <c r="F5845" t="s">
        <v>9</v>
      </c>
      <c r="G5845" t="s">
        <v>34</v>
      </c>
      <c r="H5845" t="s">
        <v>14</v>
      </c>
      <c r="I5845" t="s">
        <v>15</v>
      </c>
      <c r="J5845">
        <v>22.8</v>
      </c>
      <c r="K5845" t="s">
        <v>10</v>
      </c>
      <c r="L58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46" spans="1:12" x14ac:dyDescent="0.2">
      <c r="A5846" s="1">
        <v>37160</v>
      </c>
      <c r="B5846" t="s">
        <v>11</v>
      </c>
      <c r="C5846" t="s">
        <v>21</v>
      </c>
      <c r="D5846" t="s">
        <v>12</v>
      </c>
      <c r="E5846" t="s">
        <v>13</v>
      </c>
      <c r="F5846" t="s">
        <v>9</v>
      </c>
      <c r="G5846" t="s">
        <v>34</v>
      </c>
      <c r="H5846" t="s">
        <v>14</v>
      </c>
      <c r="I5846" t="s">
        <v>15</v>
      </c>
      <c r="J5846">
        <v>22.4</v>
      </c>
      <c r="K5846" t="s">
        <v>10</v>
      </c>
      <c r="L58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47" spans="1:12" x14ac:dyDescent="0.2">
      <c r="A5847" s="1">
        <v>37159</v>
      </c>
      <c r="B5847" t="s">
        <v>11</v>
      </c>
      <c r="C5847" t="s">
        <v>21</v>
      </c>
      <c r="D5847" t="s">
        <v>12</v>
      </c>
      <c r="E5847" t="s">
        <v>13</v>
      </c>
      <c r="F5847" t="s">
        <v>9</v>
      </c>
      <c r="G5847" t="s">
        <v>34</v>
      </c>
      <c r="H5847" t="s">
        <v>14</v>
      </c>
      <c r="I5847" t="s">
        <v>15</v>
      </c>
      <c r="J5847">
        <v>21.63</v>
      </c>
      <c r="K5847" t="s">
        <v>10</v>
      </c>
      <c r="L58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48" spans="1:12" x14ac:dyDescent="0.2">
      <c r="A5848" s="1">
        <v>37158</v>
      </c>
      <c r="B5848" t="s">
        <v>11</v>
      </c>
      <c r="C5848" t="s">
        <v>21</v>
      </c>
      <c r="D5848" t="s">
        <v>12</v>
      </c>
      <c r="E5848" t="s">
        <v>13</v>
      </c>
      <c r="F5848" t="s">
        <v>9</v>
      </c>
      <c r="G5848" t="s">
        <v>34</v>
      </c>
      <c r="H5848" t="s">
        <v>14</v>
      </c>
      <c r="I5848" t="s">
        <v>15</v>
      </c>
      <c r="J5848">
        <v>21.46</v>
      </c>
      <c r="K5848" t="s">
        <v>10</v>
      </c>
      <c r="L58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49" spans="1:12" x14ac:dyDescent="0.2">
      <c r="A5849" s="1">
        <v>37155</v>
      </c>
      <c r="B5849" t="s">
        <v>11</v>
      </c>
      <c r="C5849" t="s">
        <v>21</v>
      </c>
      <c r="D5849" t="s">
        <v>12</v>
      </c>
      <c r="E5849" t="s">
        <v>13</v>
      </c>
      <c r="F5849" t="s">
        <v>9</v>
      </c>
      <c r="G5849" t="s">
        <v>34</v>
      </c>
      <c r="H5849" t="s">
        <v>14</v>
      </c>
      <c r="I5849" t="s">
        <v>15</v>
      </c>
      <c r="J5849">
        <v>25.46</v>
      </c>
      <c r="K5849" t="s">
        <v>10</v>
      </c>
      <c r="L58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50" spans="1:12" x14ac:dyDescent="0.2">
      <c r="A5850" s="1">
        <v>37154</v>
      </c>
      <c r="B5850" t="s">
        <v>11</v>
      </c>
      <c r="C5850" t="s">
        <v>21</v>
      </c>
      <c r="D5850" t="s">
        <v>12</v>
      </c>
      <c r="E5850" t="s">
        <v>13</v>
      </c>
      <c r="F5850" t="s">
        <v>9</v>
      </c>
      <c r="G5850" t="s">
        <v>34</v>
      </c>
      <c r="H5850" t="s">
        <v>14</v>
      </c>
      <c r="I5850" t="s">
        <v>15</v>
      </c>
      <c r="J5850">
        <v>26.6</v>
      </c>
      <c r="K5850" t="s">
        <v>10</v>
      </c>
      <c r="L58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51" spans="1:12" x14ac:dyDescent="0.2">
      <c r="A5851" s="1">
        <v>37153</v>
      </c>
      <c r="B5851" t="s">
        <v>11</v>
      </c>
      <c r="C5851" t="s">
        <v>21</v>
      </c>
      <c r="D5851" t="s">
        <v>12</v>
      </c>
      <c r="E5851" t="s">
        <v>13</v>
      </c>
      <c r="F5851" t="s">
        <v>9</v>
      </c>
      <c r="G5851" t="s">
        <v>34</v>
      </c>
      <c r="H5851" t="s">
        <v>14</v>
      </c>
      <c r="I5851" t="s">
        <v>15</v>
      </c>
      <c r="J5851">
        <v>26.73</v>
      </c>
      <c r="K5851" t="s">
        <v>10</v>
      </c>
      <c r="L58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52" spans="1:12" x14ac:dyDescent="0.2">
      <c r="A5852" s="1">
        <v>37152</v>
      </c>
      <c r="B5852" t="s">
        <v>11</v>
      </c>
      <c r="C5852" t="s">
        <v>21</v>
      </c>
      <c r="D5852" t="s">
        <v>12</v>
      </c>
      <c r="E5852" t="s">
        <v>13</v>
      </c>
      <c r="F5852" t="s">
        <v>9</v>
      </c>
      <c r="G5852" t="s">
        <v>34</v>
      </c>
      <c r="H5852" t="s">
        <v>14</v>
      </c>
      <c r="I5852" t="s">
        <v>15</v>
      </c>
      <c r="J5852">
        <v>27.81</v>
      </c>
      <c r="K5852" t="s">
        <v>10</v>
      </c>
      <c r="L58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53" spans="1:12" x14ac:dyDescent="0.2">
      <c r="A5853" s="1">
        <v>37151</v>
      </c>
      <c r="B5853" t="s">
        <v>11</v>
      </c>
      <c r="C5853" t="s">
        <v>21</v>
      </c>
      <c r="D5853" t="s">
        <v>12</v>
      </c>
      <c r="E5853" t="s">
        <v>13</v>
      </c>
      <c r="F5853" t="s">
        <v>9</v>
      </c>
      <c r="G5853" t="s">
        <v>34</v>
      </c>
      <c r="H5853" t="s">
        <v>14</v>
      </c>
      <c r="I5853" t="s">
        <v>15</v>
      </c>
      <c r="J5853">
        <v>28.84</v>
      </c>
      <c r="K5853" t="s">
        <v>10</v>
      </c>
      <c r="L58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54" spans="1:12" x14ac:dyDescent="0.2">
      <c r="A5854" s="1">
        <v>37148</v>
      </c>
      <c r="B5854" t="s">
        <v>11</v>
      </c>
      <c r="C5854" t="s">
        <v>21</v>
      </c>
      <c r="D5854" t="s">
        <v>12</v>
      </c>
      <c r="E5854" t="s">
        <v>13</v>
      </c>
      <c r="F5854" t="s">
        <v>9</v>
      </c>
      <c r="G5854" t="s">
        <v>34</v>
      </c>
      <c r="H5854" t="s">
        <v>14</v>
      </c>
      <c r="I5854" t="s">
        <v>15</v>
      </c>
      <c r="J5854">
        <v>29.59</v>
      </c>
      <c r="K5854" t="s">
        <v>10</v>
      </c>
      <c r="L58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55" spans="1:12" x14ac:dyDescent="0.2">
      <c r="A5855" s="1">
        <v>37147</v>
      </c>
      <c r="B5855" t="s">
        <v>11</v>
      </c>
      <c r="C5855" t="s">
        <v>21</v>
      </c>
      <c r="D5855" t="s">
        <v>12</v>
      </c>
      <c r="E5855" t="s">
        <v>13</v>
      </c>
      <c r="F5855" t="s">
        <v>9</v>
      </c>
      <c r="G5855" t="s">
        <v>34</v>
      </c>
      <c r="H5855" t="s">
        <v>14</v>
      </c>
      <c r="I5855" t="s">
        <v>15</v>
      </c>
      <c r="J5855">
        <v>28.58</v>
      </c>
      <c r="K5855" t="s">
        <v>10</v>
      </c>
      <c r="L58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56" spans="1:12" x14ac:dyDescent="0.2">
      <c r="A5856" s="1">
        <v>37146</v>
      </c>
      <c r="B5856" t="s">
        <v>11</v>
      </c>
      <c r="C5856" t="s">
        <v>21</v>
      </c>
      <c r="D5856" t="s">
        <v>12</v>
      </c>
      <c r="E5856" t="s">
        <v>13</v>
      </c>
      <c r="F5856" t="s">
        <v>9</v>
      </c>
      <c r="G5856" t="s">
        <v>34</v>
      </c>
      <c r="H5856" t="s">
        <v>14</v>
      </c>
      <c r="I5856" t="s">
        <v>15</v>
      </c>
      <c r="J5856">
        <v>27.64</v>
      </c>
      <c r="K5856" t="s">
        <v>10</v>
      </c>
      <c r="L58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57" spans="1:12" x14ac:dyDescent="0.2">
      <c r="A5857" s="1">
        <v>37145</v>
      </c>
      <c r="B5857" t="s">
        <v>11</v>
      </c>
      <c r="C5857" t="s">
        <v>21</v>
      </c>
      <c r="D5857" t="s">
        <v>12</v>
      </c>
      <c r="E5857" t="s">
        <v>13</v>
      </c>
      <c r="F5857" t="s">
        <v>9</v>
      </c>
      <c r="G5857" t="s">
        <v>34</v>
      </c>
      <c r="H5857" t="s">
        <v>14</v>
      </c>
      <c r="I5857" t="s">
        <v>15</v>
      </c>
      <c r="J5857">
        <v>27.65</v>
      </c>
      <c r="K5857" t="s">
        <v>10</v>
      </c>
      <c r="L58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58" spans="1:12" x14ac:dyDescent="0.2">
      <c r="A5858" s="1">
        <v>37144</v>
      </c>
      <c r="B5858" t="s">
        <v>11</v>
      </c>
      <c r="C5858" t="s">
        <v>21</v>
      </c>
      <c r="D5858" t="s">
        <v>12</v>
      </c>
      <c r="E5858" t="s">
        <v>13</v>
      </c>
      <c r="F5858" t="s">
        <v>9</v>
      </c>
      <c r="G5858" t="s">
        <v>34</v>
      </c>
      <c r="H5858" t="s">
        <v>14</v>
      </c>
      <c r="I5858" t="s">
        <v>15</v>
      </c>
      <c r="J5858">
        <v>27.66</v>
      </c>
      <c r="K5858" t="s">
        <v>10</v>
      </c>
      <c r="L58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59" spans="1:12" x14ac:dyDescent="0.2">
      <c r="A5859" s="1">
        <v>37141</v>
      </c>
      <c r="B5859" t="s">
        <v>11</v>
      </c>
      <c r="C5859" t="s">
        <v>21</v>
      </c>
      <c r="D5859" t="s">
        <v>12</v>
      </c>
      <c r="E5859" t="s">
        <v>13</v>
      </c>
      <c r="F5859" t="s">
        <v>9</v>
      </c>
      <c r="G5859" t="s">
        <v>34</v>
      </c>
      <c r="H5859" t="s">
        <v>14</v>
      </c>
      <c r="I5859" t="s">
        <v>15</v>
      </c>
      <c r="J5859">
        <v>27.99</v>
      </c>
      <c r="K5859" t="s">
        <v>10</v>
      </c>
      <c r="L58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60" spans="1:12" x14ac:dyDescent="0.2">
      <c r="A5860" s="1">
        <v>37140</v>
      </c>
      <c r="B5860" t="s">
        <v>11</v>
      </c>
      <c r="C5860" t="s">
        <v>21</v>
      </c>
      <c r="D5860" t="s">
        <v>12</v>
      </c>
      <c r="E5860" t="s">
        <v>13</v>
      </c>
      <c r="F5860" t="s">
        <v>9</v>
      </c>
      <c r="G5860" t="s">
        <v>34</v>
      </c>
      <c r="H5860" t="s">
        <v>14</v>
      </c>
      <c r="I5860" t="s">
        <v>15</v>
      </c>
      <c r="J5860">
        <v>27.54</v>
      </c>
      <c r="K5860" t="s">
        <v>10</v>
      </c>
      <c r="L58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61" spans="1:12" x14ac:dyDescent="0.2">
      <c r="A5861" s="1">
        <v>37139</v>
      </c>
      <c r="B5861" t="s">
        <v>11</v>
      </c>
      <c r="C5861" t="s">
        <v>21</v>
      </c>
      <c r="D5861" t="s">
        <v>12</v>
      </c>
      <c r="E5861" t="s">
        <v>13</v>
      </c>
      <c r="F5861" t="s">
        <v>9</v>
      </c>
      <c r="G5861" t="s">
        <v>34</v>
      </c>
      <c r="H5861" t="s">
        <v>14</v>
      </c>
      <c r="I5861" t="s">
        <v>15</v>
      </c>
      <c r="J5861">
        <v>27.03</v>
      </c>
      <c r="K5861" t="s">
        <v>10</v>
      </c>
      <c r="L58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62" spans="1:12" x14ac:dyDescent="0.2">
      <c r="A5862" s="1">
        <v>37138</v>
      </c>
      <c r="B5862" t="s">
        <v>11</v>
      </c>
      <c r="C5862" t="s">
        <v>21</v>
      </c>
      <c r="D5862" t="s">
        <v>12</v>
      </c>
      <c r="E5862" t="s">
        <v>13</v>
      </c>
      <c r="F5862" t="s">
        <v>9</v>
      </c>
      <c r="G5862" t="s">
        <v>34</v>
      </c>
      <c r="H5862" t="s">
        <v>14</v>
      </c>
      <c r="I5862" t="s">
        <v>15</v>
      </c>
      <c r="J5862">
        <v>26.94</v>
      </c>
      <c r="K5862" t="s">
        <v>10</v>
      </c>
      <c r="L58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63" spans="1:12" x14ac:dyDescent="0.2">
      <c r="A5863" s="1">
        <v>37134</v>
      </c>
      <c r="B5863" t="s">
        <v>11</v>
      </c>
      <c r="C5863" t="s">
        <v>21</v>
      </c>
      <c r="D5863" t="s">
        <v>12</v>
      </c>
      <c r="E5863" t="s">
        <v>13</v>
      </c>
      <c r="F5863" t="s">
        <v>9</v>
      </c>
      <c r="G5863" t="s">
        <v>34</v>
      </c>
      <c r="H5863" t="s">
        <v>14</v>
      </c>
      <c r="I5863" t="s">
        <v>15</v>
      </c>
      <c r="J5863">
        <v>26.65</v>
      </c>
      <c r="K5863" t="s">
        <v>10</v>
      </c>
      <c r="L58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64" spans="1:12" x14ac:dyDescent="0.2">
      <c r="A5864" s="1">
        <v>37133</v>
      </c>
      <c r="B5864" t="s">
        <v>11</v>
      </c>
      <c r="C5864" t="s">
        <v>21</v>
      </c>
      <c r="D5864" t="s">
        <v>12</v>
      </c>
      <c r="E5864" t="s">
        <v>13</v>
      </c>
      <c r="F5864" t="s">
        <v>9</v>
      </c>
      <c r="G5864" t="s">
        <v>34</v>
      </c>
      <c r="H5864" t="s">
        <v>14</v>
      </c>
      <c r="I5864" t="s">
        <v>15</v>
      </c>
      <c r="J5864">
        <v>26.65</v>
      </c>
      <c r="K5864" t="s">
        <v>10</v>
      </c>
      <c r="L58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65" spans="1:12" x14ac:dyDescent="0.2">
      <c r="A5865" s="1">
        <v>37132</v>
      </c>
      <c r="B5865" t="s">
        <v>11</v>
      </c>
      <c r="C5865" t="s">
        <v>21</v>
      </c>
      <c r="D5865" t="s">
        <v>12</v>
      </c>
      <c r="E5865" t="s">
        <v>13</v>
      </c>
      <c r="F5865" t="s">
        <v>9</v>
      </c>
      <c r="G5865" t="s">
        <v>34</v>
      </c>
      <c r="H5865" t="s">
        <v>14</v>
      </c>
      <c r="I5865" t="s">
        <v>15</v>
      </c>
      <c r="J5865">
        <v>27.07</v>
      </c>
      <c r="K5865" t="s">
        <v>10</v>
      </c>
      <c r="L58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66" spans="1:12" x14ac:dyDescent="0.2">
      <c r="A5866" s="1">
        <v>37131</v>
      </c>
      <c r="B5866" t="s">
        <v>11</v>
      </c>
      <c r="C5866" t="s">
        <v>21</v>
      </c>
      <c r="D5866" t="s">
        <v>12</v>
      </c>
      <c r="E5866" t="s">
        <v>13</v>
      </c>
      <c r="F5866" t="s">
        <v>9</v>
      </c>
      <c r="G5866" t="s">
        <v>34</v>
      </c>
      <c r="H5866" t="s">
        <v>14</v>
      </c>
      <c r="I5866" t="s">
        <v>15</v>
      </c>
      <c r="J5866">
        <v>27.16</v>
      </c>
      <c r="K5866" t="s">
        <v>10</v>
      </c>
      <c r="L58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67" spans="1:12" x14ac:dyDescent="0.2">
      <c r="A5867" s="1">
        <v>37130</v>
      </c>
      <c r="B5867" t="s">
        <v>11</v>
      </c>
      <c r="C5867" t="s">
        <v>21</v>
      </c>
      <c r="D5867" t="s">
        <v>12</v>
      </c>
      <c r="E5867" t="s">
        <v>13</v>
      </c>
      <c r="F5867" t="s">
        <v>9</v>
      </c>
      <c r="G5867" t="s">
        <v>34</v>
      </c>
      <c r="H5867" t="s">
        <v>14</v>
      </c>
      <c r="I5867" t="s">
        <v>15</v>
      </c>
      <c r="J5867">
        <v>26.69</v>
      </c>
      <c r="K5867" t="s">
        <v>10</v>
      </c>
      <c r="L58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68" spans="1:12" x14ac:dyDescent="0.2">
      <c r="A5868" s="1">
        <v>37127</v>
      </c>
      <c r="B5868" t="s">
        <v>11</v>
      </c>
      <c r="C5868" t="s">
        <v>21</v>
      </c>
      <c r="D5868" t="s">
        <v>12</v>
      </c>
      <c r="E5868" t="s">
        <v>13</v>
      </c>
      <c r="F5868" t="s">
        <v>9</v>
      </c>
      <c r="G5868" t="s">
        <v>34</v>
      </c>
      <c r="H5868" t="s">
        <v>14</v>
      </c>
      <c r="I5868" t="s">
        <v>15</v>
      </c>
      <c r="J5868">
        <v>28.34</v>
      </c>
      <c r="K5868" t="s">
        <v>10</v>
      </c>
      <c r="L58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69" spans="1:12" x14ac:dyDescent="0.2">
      <c r="A5869" s="1">
        <v>37126</v>
      </c>
      <c r="B5869" t="s">
        <v>11</v>
      </c>
      <c r="C5869" t="s">
        <v>21</v>
      </c>
      <c r="D5869" t="s">
        <v>12</v>
      </c>
      <c r="E5869" t="s">
        <v>13</v>
      </c>
      <c r="F5869" t="s">
        <v>9</v>
      </c>
      <c r="G5869" t="s">
        <v>34</v>
      </c>
      <c r="H5869" t="s">
        <v>14</v>
      </c>
      <c r="I5869" t="s">
        <v>15</v>
      </c>
      <c r="J5869">
        <v>25.63</v>
      </c>
      <c r="K5869" t="s">
        <v>10</v>
      </c>
      <c r="L58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70" spans="1:12" x14ac:dyDescent="0.2">
      <c r="A5870" s="1">
        <v>37125</v>
      </c>
      <c r="B5870" t="s">
        <v>11</v>
      </c>
      <c r="C5870" t="s">
        <v>21</v>
      </c>
      <c r="D5870" t="s">
        <v>12</v>
      </c>
      <c r="E5870" t="s">
        <v>13</v>
      </c>
      <c r="F5870" t="s">
        <v>9</v>
      </c>
      <c r="G5870" t="s">
        <v>34</v>
      </c>
      <c r="H5870" t="s">
        <v>14</v>
      </c>
      <c r="I5870" t="s">
        <v>15</v>
      </c>
      <c r="J5870">
        <v>27.17</v>
      </c>
      <c r="K5870" t="s">
        <v>10</v>
      </c>
      <c r="L58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71" spans="1:12" x14ac:dyDescent="0.2">
      <c r="A5871" s="1">
        <v>37124</v>
      </c>
      <c r="B5871" t="s">
        <v>11</v>
      </c>
      <c r="C5871" t="s">
        <v>21</v>
      </c>
      <c r="D5871" t="s">
        <v>12</v>
      </c>
      <c r="E5871" t="s">
        <v>13</v>
      </c>
      <c r="F5871" t="s">
        <v>9</v>
      </c>
      <c r="G5871" t="s">
        <v>34</v>
      </c>
      <c r="H5871" t="s">
        <v>14</v>
      </c>
      <c r="I5871" t="s">
        <v>15</v>
      </c>
      <c r="J5871">
        <v>27.93</v>
      </c>
      <c r="K5871" t="s">
        <v>10</v>
      </c>
      <c r="L58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72" spans="1:12" x14ac:dyDescent="0.2">
      <c r="A5872" s="1">
        <v>37123</v>
      </c>
      <c r="B5872" t="s">
        <v>11</v>
      </c>
      <c r="C5872" t="s">
        <v>21</v>
      </c>
      <c r="D5872" t="s">
        <v>12</v>
      </c>
      <c r="E5872" t="s">
        <v>13</v>
      </c>
      <c r="F5872" t="s">
        <v>9</v>
      </c>
      <c r="G5872" t="s">
        <v>34</v>
      </c>
      <c r="H5872" t="s">
        <v>14</v>
      </c>
      <c r="I5872" t="s">
        <v>15</v>
      </c>
      <c r="J5872">
        <v>27.2</v>
      </c>
      <c r="K5872" t="s">
        <v>10</v>
      </c>
      <c r="L58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73" spans="1:12" x14ac:dyDescent="0.2">
      <c r="A5873" s="1">
        <v>37120</v>
      </c>
      <c r="B5873" t="s">
        <v>11</v>
      </c>
      <c r="C5873" t="s">
        <v>21</v>
      </c>
      <c r="D5873" t="s">
        <v>12</v>
      </c>
      <c r="E5873" t="s">
        <v>13</v>
      </c>
      <c r="F5873" t="s">
        <v>9</v>
      </c>
      <c r="G5873" t="s">
        <v>34</v>
      </c>
      <c r="H5873" t="s">
        <v>14</v>
      </c>
      <c r="I5873" t="s">
        <v>15</v>
      </c>
      <c r="J5873">
        <v>26.65</v>
      </c>
      <c r="K5873" t="s">
        <v>10</v>
      </c>
      <c r="L58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74" spans="1:12" x14ac:dyDescent="0.2">
      <c r="A5874" s="1">
        <v>37119</v>
      </c>
      <c r="B5874" t="s">
        <v>11</v>
      </c>
      <c r="C5874" t="s">
        <v>21</v>
      </c>
      <c r="D5874" t="s">
        <v>12</v>
      </c>
      <c r="E5874" t="s">
        <v>13</v>
      </c>
      <c r="F5874" t="s">
        <v>9</v>
      </c>
      <c r="G5874" t="s">
        <v>34</v>
      </c>
      <c r="H5874" t="s">
        <v>14</v>
      </c>
      <c r="I5874" t="s">
        <v>15</v>
      </c>
      <c r="J5874">
        <v>27.47</v>
      </c>
      <c r="K5874" t="s">
        <v>10</v>
      </c>
      <c r="L58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75" spans="1:12" x14ac:dyDescent="0.2">
      <c r="A5875" s="1">
        <v>37118</v>
      </c>
      <c r="B5875" t="s">
        <v>11</v>
      </c>
      <c r="C5875" t="s">
        <v>21</v>
      </c>
      <c r="D5875" t="s">
        <v>12</v>
      </c>
      <c r="E5875" t="s">
        <v>13</v>
      </c>
      <c r="F5875" t="s">
        <v>9</v>
      </c>
      <c r="G5875" t="s">
        <v>34</v>
      </c>
      <c r="H5875" t="s">
        <v>14</v>
      </c>
      <c r="I5875" t="s">
        <v>15</v>
      </c>
      <c r="J5875">
        <v>27.51</v>
      </c>
      <c r="K5875" t="s">
        <v>10</v>
      </c>
      <c r="L58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76" spans="1:12" x14ac:dyDescent="0.2">
      <c r="A5876" s="1">
        <v>37117</v>
      </c>
      <c r="B5876" t="s">
        <v>11</v>
      </c>
      <c r="C5876" t="s">
        <v>21</v>
      </c>
      <c r="D5876" t="s">
        <v>12</v>
      </c>
      <c r="E5876" t="s">
        <v>13</v>
      </c>
      <c r="F5876" t="s">
        <v>9</v>
      </c>
      <c r="G5876" t="s">
        <v>34</v>
      </c>
      <c r="H5876" t="s">
        <v>14</v>
      </c>
      <c r="I5876" t="s">
        <v>15</v>
      </c>
      <c r="J5876">
        <v>28.1</v>
      </c>
      <c r="K5876" t="s">
        <v>10</v>
      </c>
      <c r="L58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77" spans="1:12" x14ac:dyDescent="0.2">
      <c r="A5877" s="1">
        <v>37116</v>
      </c>
      <c r="B5877" t="s">
        <v>11</v>
      </c>
      <c r="C5877" t="s">
        <v>21</v>
      </c>
      <c r="D5877" t="s">
        <v>12</v>
      </c>
      <c r="E5877" t="s">
        <v>13</v>
      </c>
      <c r="F5877" t="s">
        <v>9</v>
      </c>
      <c r="G5877" t="s">
        <v>34</v>
      </c>
      <c r="H5877" t="s">
        <v>14</v>
      </c>
      <c r="I5877" t="s">
        <v>15</v>
      </c>
      <c r="J5877">
        <v>27.85</v>
      </c>
      <c r="K5877" t="s">
        <v>10</v>
      </c>
      <c r="L58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78" spans="1:12" x14ac:dyDescent="0.2">
      <c r="A5878" s="1">
        <v>37113</v>
      </c>
      <c r="B5878" t="s">
        <v>11</v>
      </c>
      <c r="C5878" t="s">
        <v>21</v>
      </c>
      <c r="D5878" t="s">
        <v>12</v>
      </c>
      <c r="E5878" t="s">
        <v>13</v>
      </c>
      <c r="F5878" t="s">
        <v>9</v>
      </c>
      <c r="G5878" t="s">
        <v>34</v>
      </c>
      <c r="H5878" t="s">
        <v>14</v>
      </c>
      <c r="I5878" t="s">
        <v>15</v>
      </c>
      <c r="J5878">
        <v>28.12</v>
      </c>
      <c r="K5878" t="s">
        <v>10</v>
      </c>
      <c r="L58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79" spans="1:12" x14ac:dyDescent="0.2">
      <c r="A5879" s="1">
        <v>37112</v>
      </c>
      <c r="B5879" t="s">
        <v>11</v>
      </c>
      <c r="C5879" t="s">
        <v>21</v>
      </c>
      <c r="D5879" t="s">
        <v>12</v>
      </c>
      <c r="E5879" t="s">
        <v>13</v>
      </c>
      <c r="F5879" t="s">
        <v>9</v>
      </c>
      <c r="G5879" t="s">
        <v>34</v>
      </c>
      <c r="H5879" t="s">
        <v>14</v>
      </c>
      <c r="I5879" t="s">
        <v>15</v>
      </c>
      <c r="J5879">
        <v>27.72</v>
      </c>
      <c r="K5879" t="s">
        <v>10</v>
      </c>
      <c r="L58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80" spans="1:12" x14ac:dyDescent="0.2">
      <c r="A5880" s="1">
        <v>37111</v>
      </c>
      <c r="B5880" t="s">
        <v>11</v>
      </c>
      <c r="C5880" t="s">
        <v>21</v>
      </c>
      <c r="D5880" t="s">
        <v>12</v>
      </c>
      <c r="E5880" t="s">
        <v>13</v>
      </c>
      <c r="F5880" t="s">
        <v>9</v>
      </c>
      <c r="G5880" t="s">
        <v>34</v>
      </c>
      <c r="H5880" t="s">
        <v>14</v>
      </c>
      <c r="I5880" t="s">
        <v>15</v>
      </c>
      <c r="J5880">
        <v>27.62</v>
      </c>
      <c r="K5880" t="s">
        <v>10</v>
      </c>
      <c r="L58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81" spans="1:12" x14ac:dyDescent="0.2">
      <c r="A5881" s="1">
        <v>37110</v>
      </c>
      <c r="B5881" t="s">
        <v>11</v>
      </c>
      <c r="C5881" t="s">
        <v>21</v>
      </c>
      <c r="D5881" t="s">
        <v>12</v>
      </c>
      <c r="E5881" t="s">
        <v>13</v>
      </c>
      <c r="F5881" t="s">
        <v>9</v>
      </c>
      <c r="G5881" t="s">
        <v>34</v>
      </c>
      <c r="H5881" t="s">
        <v>14</v>
      </c>
      <c r="I5881" t="s">
        <v>15</v>
      </c>
      <c r="J5881">
        <v>28.17</v>
      </c>
      <c r="K5881" t="s">
        <v>10</v>
      </c>
      <c r="L58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82" spans="1:12" x14ac:dyDescent="0.2">
      <c r="A5882" s="1">
        <v>37109</v>
      </c>
      <c r="B5882" t="s">
        <v>11</v>
      </c>
      <c r="C5882" t="s">
        <v>21</v>
      </c>
      <c r="D5882" t="s">
        <v>12</v>
      </c>
      <c r="E5882" t="s">
        <v>13</v>
      </c>
      <c r="F5882" t="s">
        <v>9</v>
      </c>
      <c r="G5882" t="s">
        <v>34</v>
      </c>
      <c r="H5882" t="s">
        <v>14</v>
      </c>
      <c r="I5882" t="s">
        <v>15</v>
      </c>
      <c r="J5882">
        <v>27.7</v>
      </c>
      <c r="K5882" t="s">
        <v>10</v>
      </c>
      <c r="L58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83" spans="1:12" x14ac:dyDescent="0.2">
      <c r="A5883" s="1">
        <v>37106</v>
      </c>
      <c r="B5883" t="s">
        <v>11</v>
      </c>
      <c r="C5883" t="s">
        <v>21</v>
      </c>
      <c r="D5883" t="s">
        <v>12</v>
      </c>
      <c r="E5883" t="s">
        <v>13</v>
      </c>
      <c r="F5883" t="s">
        <v>9</v>
      </c>
      <c r="G5883" t="s">
        <v>34</v>
      </c>
      <c r="H5883" t="s">
        <v>14</v>
      </c>
      <c r="I5883" t="s">
        <v>15</v>
      </c>
      <c r="J5883">
        <v>27.51</v>
      </c>
      <c r="K5883" t="s">
        <v>10</v>
      </c>
      <c r="L58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84" spans="1:12" x14ac:dyDescent="0.2">
      <c r="A5884" s="1">
        <v>37105</v>
      </c>
      <c r="B5884" t="s">
        <v>11</v>
      </c>
      <c r="C5884" t="s">
        <v>21</v>
      </c>
      <c r="D5884" t="s">
        <v>12</v>
      </c>
      <c r="E5884" t="s">
        <v>13</v>
      </c>
      <c r="F5884" t="s">
        <v>9</v>
      </c>
      <c r="G5884" t="s">
        <v>34</v>
      </c>
      <c r="H5884" t="s">
        <v>14</v>
      </c>
      <c r="I5884" t="s">
        <v>15</v>
      </c>
      <c r="J5884">
        <v>27.86</v>
      </c>
      <c r="K5884" t="s">
        <v>10</v>
      </c>
      <c r="L58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85" spans="1:12" x14ac:dyDescent="0.2">
      <c r="A5885" s="1">
        <v>37104</v>
      </c>
      <c r="B5885" t="s">
        <v>11</v>
      </c>
      <c r="C5885" t="s">
        <v>21</v>
      </c>
      <c r="D5885" t="s">
        <v>12</v>
      </c>
      <c r="E5885" t="s">
        <v>13</v>
      </c>
      <c r="F5885" t="s">
        <v>9</v>
      </c>
      <c r="G5885" t="s">
        <v>34</v>
      </c>
      <c r="H5885" t="s">
        <v>14</v>
      </c>
      <c r="I5885" t="s">
        <v>15</v>
      </c>
      <c r="J5885">
        <v>26.83</v>
      </c>
      <c r="K5885" t="s">
        <v>10</v>
      </c>
      <c r="L58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86" spans="1:12" x14ac:dyDescent="0.2">
      <c r="A5886" s="1">
        <v>37103</v>
      </c>
      <c r="B5886" t="s">
        <v>11</v>
      </c>
      <c r="C5886" t="s">
        <v>21</v>
      </c>
      <c r="D5886" t="s">
        <v>12</v>
      </c>
      <c r="E5886" t="s">
        <v>13</v>
      </c>
      <c r="F5886" t="s">
        <v>9</v>
      </c>
      <c r="G5886" t="s">
        <v>34</v>
      </c>
      <c r="H5886" t="s">
        <v>14</v>
      </c>
      <c r="I5886" t="s">
        <v>15</v>
      </c>
      <c r="J5886">
        <v>26.7</v>
      </c>
      <c r="K5886" t="s">
        <v>10</v>
      </c>
      <c r="L58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87" spans="1:12" x14ac:dyDescent="0.2">
      <c r="A5887" s="1">
        <v>37102</v>
      </c>
      <c r="B5887" t="s">
        <v>11</v>
      </c>
      <c r="C5887" t="s">
        <v>21</v>
      </c>
      <c r="D5887" t="s">
        <v>12</v>
      </c>
      <c r="E5887" t="s">
        <v>13</v>
      </c>
      <c r="F5887" t="s">
        <v>9</v>
      </c>
      <c r="G5887" t="s">
        <v>34</v>
      </c>
      <c r="H5887" t="s">
        <v>14</v>
      </c>
      <c r="I5887" t="s">
        <v>15</v>
      </c>
      <c r="J5887">
        <v>26.6</v>
      </c>
      <c r="K5887" t="s">
        <v>10</v>
      </c>
      <c r="L58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88" spans="1:12" x14ac:dyDescent="0.2">
      <c r="A5888" s="1">
        <v>37099</v>
      </c>
      <c r="B5888" t="s">
        <v>11</v>
      </c>
      <c r="C5888" t="s">
        <v>21</v>
      </c>
      <c r="D5888" t="s">
        <v>12</v>
      </c>
      <c r="E5888" t="s">
        <v>13</v>
      </c>
      <c r="F5888" t="s">
        <v>9</v>
      </c>
      <c r="G5888" t="s">
        <v>34</v>
      </c>
      <c r="H5888" t="s">
        <v>14</v>
      </c>
      <c r="I5888" t="s">
        <v>15</v>
      </c>
      <c r="J5888">
        <v>26.98</v>
      </c>
      <c r="K5888" t="s">
        <v>10</v>
      </c>
      <c r="L58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89" spans="1:12" x14ac:dyDescent="0.2">
      <c r="A5889" s="1">
        <v>37098</v>
      </c>
      <c r="B5889" t="s">
        <v>11</v>
      </c>
      <c r="C5889" t="s">
        <v>21</v>
      </c>
      <c r="D5889" t="s">
        <v>12</v>
      </c>
      <c r="E5889" t="s">
        <v>13</v>
      </c>
      <c r="F5889" t="s">
        <v>9</v>
      </c>
      <c r="G5889" t="s">
        <v>34</v>
      </c>
      <c r="H5889" t="s">
        <v>14</v>
      </c>
      <c r="I5889" t="s">
        <v>15</v>
      </c>
      <c r="J5889">
        <v>26.74</v>
      </c>
      <c r="K5889" t="s">
        <v>10</v>
      </c>
      <c r="L58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90" spans="1:12" x14ac:dyDescent="0.2">
      <c r="A5890" s="1">
        <v>37097</v>
      </c>
      <c r="B5890" t="s">
        <v>11</v>
      </c>
      <c r="C5890" t="s">
        <v>21</v>
      </c>
      <c r="D5890" t="s">
        <v>12</v>
      </c>
      <c r="E5890" t="s">
        <v>13</v>
      </c>
      <c r="F5890" t="s">
        <v>9</v>
      </c>
      <c r="G5890" t="s">
        <v>34</v>
      </c>
      <c r="H5890" t="s">
        <v>14</v>
      </c>
      <c r="I5890" t="s">
        <v>15</v>
      </c>
      <c r="J5890">
        <v>26.71</v>
      </c>
      <c r="K5890" t="s">
        <v>10</v>
      </c>
      <c r="L58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91" spans="1:12" x14ac:dyDescent="0.2">
      <c r="A5891" s="1">
        <v>37096</v>
      </c>
      <c r="B5891" t="s">
        <v>11</v>
      </c>
      <c r="C5891" t="s">
        <v>21</v>
      </c>
      <c r="D5891" t="s">
        <v>12</v>
      </c>
      <c r="E5891" t="s">
        <v>13</v>
      </c>
      <c r="F5891" t="s">
        <v>9</v>
      </c>
      <c r="G5891" t="s">
        <v>34</v>
      </c>
      <c r="H5891" t="s">
        <v>14</v>
      </c>
      <c r="I5891" t="s">
        <v>15</v>
      </c>
      <c r="J5891">
        <v>26.18</v>
      </c>
      <c r="K5891" t="s">
        <v>10</v>
      </c>
      <c r="L58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92" spans="1:12" x14ac:dyDescent="0.2">
      <c r="A5892" s="1">
        <v>37095</v>
      </c>
      <c r="B5892" t="s">
        <v>11</v>
      </c>
      <c r="C5892" t="s">
        <v>21</v>
      </c>
      <c r="D5892" t="s">
        <v>12</v>
      </c>
      <c r="E5892" t="s">
        <v>13</v>
      </c>
      <c r="F5892" t="s">
        <v>9</v>
      </c>
      <c r="G5892" t="s">
        <v>34</v>
      </c>
      <c r="H5892" t="s">
        <v>14</v>
      </c>
      <c r="I5892" t="s">
        <v>15</v>
      </c>
      <c r="J5892">
        <v>25.88</v>
      </c>
      <c r="K5892" t="s">
        <v>10</v>
      </c>
      <c r="L58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93" spans="1:12" x14ac:dyDescent="0.2">
      <c r="A5893" s="1">
        <v>37092</v>
      </c>
      <c r="B5893" t="s">
        <v>11</v>
      </c>
      <c r="C5893" t="s">
        <v>21</v>
      </c>
      <c r="D5893" t="s">
        <v>12</v>
      </c>
      <c r="E5893" t="s">
        <v>13</v>
      </c>
      <c r="F5893" t="s">
        <v>9</v>
      </c>
      <c r="G5893" t="s">
        <v>34</v>
      </c>
      <c r="H5893" t="s">
        <v>14</v>
      </c>
      <c r="I5893" t="s">
        <v>15</v>
      </c>
      <c r="J5893">
        <v>25.67</v>
      </c>
      <c r="K5893" t="s">
        <v>10</v>
      </c>
      <c r="L58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94" spans="1:12" x14ac:dyDescent="0.2">
      <c r="A5894" s="1">
        <v>37091</v>
      </c>
      <c r="B5894" t="s">
        <v>11</v>
      </c>
      <c r="C5894" t="s">
        <v>21</v>
      </c>
      <c r="D5894" t="s">
        <v>12</v>
      </c>
      <c r="E5894" t="s">
        <v>13</v>
      </c>
      <c r="F5894" t="s">
        <v>9</v>
      </c>
      <c r="G5894" t="s">
        <v>34</v>
      </c>
      <c r="H5894" t="s">
        <v>14</v>
      </c>
      <c r="I5894" t="s">
        <v>15</v>
      </c>
      <c r="J5894">
        <v>24.65</v>
      </c>
      <c r="K5894" t="s">
        <v>10</v>
      </c>
      <c r="L58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95" spans="1:12" x14ac:dyDescent="0.2">
      <c r="A5895" s="1">
        <v>37090</v>
      </c>
      <c r="B5895" t="s">
        <v>11</v>
      </c>
      <c r="C5895" t="s">
        <v>21</v>
      </c>
      <c r="D5895" t="s">
        <v>12</v>
      </c>
      <c r="E5895" t="s">
        <v>13</v>
      </c>
      <c r="F5895" t="s">
        <v>9</v>
      </c>
      <c r="G5895" t="s">
        <v>34</v>
      </c>
      <c r="H5895" t="s">
        <v>14</v>
      </c>
      <c r="I5895" t="s">
        <v>15</v>
      </c>
      <c r="J5895">
        <v>24.65</v>
      </c>
      <c r="K5895" t="s">
        <v>10</v>
      </c>
      <c r="L58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96" spans="1:12" x14ac:dyDescent="0.2">
      <c r="A5896" s="1">
        <v>37089</v>
      </c>
      <c r="B5896" t="s">
        <v>11</v>
      </c>
      <c r="C5896" t="s">
        <v>21</v>
      </c>
      <c r="D5896" t="s">
        <v>12</v>
      </c>
      <c r="E5896" t="s">
        <v>13</v>
      </c>
      <c r="F5896" t="s">
        <v>9</v>
      </c>
      <c r="G5896" t="s">
        <v>34</v>
      </c>
      <c r="H5896" t="s">
        <v>14</v>
      </c>
      <c r="I5896" t="s">
        <v>15</v>
      </c>
      <c r="J5896">
        <v>25.33</v>
      </c>
      <c r="K5896" t="s">
        <v>10</v>
      </c>
      <c r="L58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97" spans="1:12" x14ac:dyDescent="0.2">
      <c r="A5897" s="1">
        <v>37088</v>
      </c>
      <c r="B5897" t="s">
        <v>11</v>
      </c>
      <c r="C5897" t="s">
        <v>21</v>
      </c>
      <c r="D5897" t="s">
        <v>12</v>
      </c>
      <c r="E5897" t="s">
        <v>13</v>
      </c>
      <c r="F5897" t="s">
        <v>9</v>
      </c>
      <c r="G5897" t="s">
        <v>34</v>
      </c>
      <c r="H5897" t="s">
        <v>14</v>
      </c>
      <c r="I5897" t="s">
        <v>15</v>
      </c>
      <c r="J5897">
        <v>26.02</v>
      </c>
      <c r="K5897" t="s">
        <v>10</v>
      </c>
      <c r="L58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98" spans="1:12" x14ac:dyDescent="0.2">
      <c r="A5898" s="1">
        <v>37085</v>
      </c>
      <c r="B5898" t="s">
        <v>11</v>
      </c>
      <c r="C5898" t="s">
        <v>21</v>
      </c>
      <c r="D5898" t="s">
        <v>12</v>
      </c>
      <c r="E5898" t="s">
        <v>13</v>
      </c>
      <c r="F5898" t="s">
        <v>9</v>
      </c>
      <c r="G5898" t="s">
        <v>34</v>
      </c>
      <c r="H5898" t="s">
        <v>14</v>
      </c>
      <c r="I5898" t="s">
        <v>15</v>
      </c>
      <c r="J5898">
        <v>26.57</v>
      </c>
      <c r="K5898" t="s">
        <v>10</v>
      </c>
      <c r="L58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899" spans="1:12" x14ac:dyDescent="0.2">
      <c r="A5899" s="1">
        <v>37084</v>
      </c>
      <c r="B5899" t="s">
        <v>11</v>
      </c>
      <c r="C5899" t="s">
        <v>21</v>
      </c>
      <c r="D5899" t="s">
        <v>12</v>
      </c>
      <c r="E5899" t="s">
        <v>13</v>
      </c>
      <c r="F5899" t="s">
        <v>9</v>
      </c>
      <c r="G5899" t="s">
        <v>34</v>
      </c>
      <c r="H5899" t="s">
        <v>14</v>
      </c>
      <c r="I5899" t="s">
        <v>15</v>
      </c>
      <c r="J5899">
        <v>26.85</v>
      </c>
      <c r="K5899" t="s">
        <v>10</v>
      </c>
      <c r="L58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00" spans="1:12" x14ac:dyDescent="0.2">
      <c r="A5900" s="1">
        <v>37083</v>
      </c>
      <c r="B5900" t="s">
        <v>11</v>
      </c>
      <c r="C5900" t="s">
        <v>21</v>
      </c>
      <c r="D5900" t="s">
        <v>12</v>
      </c>
      <c r="E5900" t="s">
        <v>13</v>
      </c>
      <c r="F5900" t="s">
        <v>9</v>
      </c>
      <c r="G5900" t="s">
        <v>34</v>
      </c>
      <c r="H5900" t="s">
        <v>14</v>
      </c>
      <c r="I5900" t="s">
        <v>15</v>
      </c>
      <c r="J5900">
        <v>27.07</v>
      </c>
      <c r="K5900" t="s">
        <v>10</v>
      </c>
      <c r="L59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01" spans="1:12" x14ac:dyDescent="0.2">
      <c r="A5901" s="1">
        <v>37082</v>
      </c>
      <c r="B5901" t="s">
        <v>11</v>
      </c>
      <c r="C5901" t="s">
        <v>21</v>
      </c>
      <c r="D5901" t="s">
        <v>12</v>
      </c>
      <c r="E5901" t="s">
        <v>13</v>
      </c>
      <c r="F5901" t="s">
        <v>9</v>
      </c>
      <c r="G5901" t="s">
        <v>34</v>
      </c>
      <c r="H5901" t="s">
        <v>14</v>
      </c>
      <c r="I5901" t="s">
        <v>15</v>
      </c>
      <c r="J5901">
        <v>27.22</v>
      </c>
      <c r="K5901" t="s">
        <v>10</v>
      </c>
      <c r="L59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02" spans="1:12" x14ac:dyDescent="0.2">
      <c r="A5902" s="1">
        <v>37081</v>
      </c>
      <c r="B5902" t="s">
        <v>11</v>
      </c>
      <c r="C5902" t="s">
        <v>21</v>
      </c>
      <c r="D5902" t="s">
        <v>12</v>
      </c>
      <c r="E5902" t="s">
        <v>13</v>
      </c>
      <c r="F5902" t="s">
        <v>9</v>
      </c>
      <c r="G5902" t="s">
        <v>34</v>
      </c>
      <c r="H5902" t="s">
        <v>14</v>
      </c>
      <c r="I5902" t="s">
        <v>15</v>
      </c>
      <c r="J5902">
        <v>27.63</v>
      </c>
      <c r="K5902" t="s">
        <v>10</v>
      </c>
      <c r="L59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03" spans="1:12" x14ac:dyDescent="0.2">
      <c r="A5903" s="1">
        <v>37078</v>
      </c>
      <c r="B5903" t="s">
        <v>11</v>
      </c>
      <c r="C5903" t="s">
        <v>21</v>
      </c>
      <c r="D5903" t="s">
        <v>12</v>
      </c>
      <c r="E5903" t="s">
        <v>13</v>
      </c>
      <c r="F5903" t="s">
        <v>9</v>
      </c>
      <c r="G5903" t="s">
        <v>34</v>
      </c>
      <c r="H5903" t="s">
        <v>14</v>
      </c>
      <c r="I5903" t="s">
        <v>15</v>
      </c>
      <c r="J5903">
        <v>28.1</v>
      </c>
      <c r="K5903" t="s">
        <v>10</v>
      </c>
      <c r="L59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04" spans="1:12" x14ac:dyDescent="0.2">
      <c r="A5904" s="1">
        <v>37077</v>
      </c>
      <c r="B5904" t="s">
        <v>11</v>
      </c>
      <c r="C5904" t="s">
        <v>21</v>
      </c>
      <c r="D5904" t="s">
        <v>12</v>
      </c>
      <c r="E5904" t="s">
        <v>13</v>
      </c>
      <c r="F5904" t="s">
        <v>9</v>
      </c>
      <c r="G5904" t="s">
        <v>34</v>
      </c>
      <c r="H5904" t="s">
        <v>14</v>
      </c>
      <c r="I5904" t="s">
        <v>15</v>
      </c>
      <c r="J5904">
        <v>27.07</v>
      </c>
      <c r="K5904" t="s">
        <v>10</v>
      </c>
      <c r="L59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05" spans="1:12" x14ac:dyDescent="0.2">
      <c r="A5905" s="1">
        <v>37075</v>
      </c>
      <c r="B5905" t="s">
        <v>11</v>
      </c>
      <c r="C5905" t="s">
        <v>21</v>
      </c>
      <c r="D5905" t="s">
        <v>12</v>
      </c>
      <c r="E5905" t="s">
        <v>13</v>
      </c>
      <c r="F5905" t="s">
        <v>9</v>
      </c>
      <c r="G5905" t="s">
        <v>34</v>
      </c>
      <c r="H5905" t="s">
        <v>14</v>
      </c>
      <c r="I5905" t="s">
        <v>15</v>
      </c>
      <c r="J5905">
        <v>26.28</v>
      </c>
      <c r="K5905" t="s">
        <v>10</v>
      </c>
      <c r="L59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06" spans="1:12" x14ac:dyDescent="0.2">
      <c r="A5906" s="1">
        <v>37074</v>
      </c>
      <c r="B5906" t="s">
        <v>11</v>
      </c>
      <c r="C5906" t="s">
        <v>21</v>
      </c>
      <c r="D5906" t="s">
        <v>12</v>
      </c>
      <c r="E5906" t="s">
        <v>13</v>
      </c>
      <c r="F5906" t="s">
        <v>9</v>
      </c>
      <c r="G5906" t="s">
        <v>34</v>
      </c>
      <c r="H5906" t="s">
        <v>14</v>
      </c>
      <c r="I5906" t="s">
        <v>15</v>
      </c>
      <c r="J5906">
        <v>26.02</v>
      </c>
      <c r="K5906" t="s">
        <v>10</v>
      </c>
      <c r="L59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07" spans="1:12" x14ac:dyDescent="0.2">
      <c r="A5907" s="1">
        <v>37071</v>
      </c>
      <c r="B5907" t="s">
        <v>11</v>
      </c>
      <c r="C5907" t="s">
        <v>21</v>
      </c>
      <c r="D5907" t="s">
        <v>12</v>
      </c>
      <c r="E5907" t="s">
        <v>13</v>
      </c>
      <c r="F5907" t="s">
        <v>9</v>
      </c>
      <c r="G5907" t="s">
        <v>34</v>
      </c>
      <c r="H5907" t="s">
        <v>14</v>
      </c>
      <c r="I5907" t="s">
        <v>15</v>
      </c>
      <c r="J5907">
        <v>26.37</v>
      </c>
      <c r="K5907" t="s">
        <v>10</v>
      </c>
      <c r="L59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08" spans="1:12" x14ac:dyDescent="0.2">
      <c r="A5908" s="1">
        <v>37070</v>
      </c>
      <c r="B5908" t="s">
        <v>11</v>
      </c>
      <c r="C5908" t="s">
        <v>21</v>
      </c>
      <c r="D5908" t="s">
        <v>12</v>
      </c>
      <c r="E5908" t="s">
        <v>13</v>
      </c>
      <c r="F5908" t="s">
        <v>9</v>
      </c>
      <c r="G5908" t="s">
        <v>34</v>
      </c>
      <c r="H5908" t="s">
        <v>14</v>
      </c>
      <c r="I5908" t="s">
        <v>15</v>
      </c>
      <c r="J5908">
        <v>25.75</v>
      </c>
      <c r="K5908" t="s">
        <v>10</v>
      </c>
      <c r="L59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09" spans="1:12" x14ac:dyDescent="0.2">
      <c r="A5909" s="1">
        <v>37069</v>
      </c>
      <c r="B5909" t="s">
        <v>11</v>
      </c>
      <c r="C5909" t="s">
        <v>21</v>
      </c>
      <c r="D5909" t="s">
        <v>12</v>
      </c>
      <c r="E5909" t="s">
        <v>13</v>
      </c>
      <c r="F5909" t="s">
        <v>9</v>
      </c>
      <c r="G5909" t="s">
        <v>34</v>
      </c>
      <c r="H5909" t="s">
        <v>14</v>
      </c>
      <c r="I5909" t="s">
        <v>15</v>
      </c>
      <c r="J5909">
        <v>25.67</v>
      </c>
      <c r="K5909" t="s">
        <v>10</v>
      </c>
      <c r="L59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10" spans="1:12" x14ac:dyDescent="0.2">
      <c r="A5910" s="1">
        <v>37068</v>
      </c>
      <c r="B5910" t="s">
        <v>11</v>
      </c>
      <c r="C5910" t="s">
        <v>21</v>
      </c>
      <c r="D5910" t="s">
        <v>12</v>
      </c>
      <c r="E5910" t="s">
        <v>13</v>
      </c>
      <c r="F5910" t="s">
        <v>9</v>
      </c>
      <c r="G5910" t="s">
        <v>34</v>
      </c>
      <c r="H5910" t="s">
        <v>14</v>
      </c>
      <c r="I5910" t="s">
        <v>15</v>
      </c>
      <c r="J5910">
        <v>26.97</v>
      </c>
      <c r="K5910" t="s">
        <v>10</v>
      </c>
      <c r="L59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11" spans="1:12" x14ac:dyDescent="0.2">
      <c r="A5911" s="1">
        <v>37067</v>
      </c>
      <c r="B5911" t="s">
        <v>11</v>
      </c>
      <c r="C5911" t="s">
        <v>21</v>
      </c>
      <c r="D5911" t="s">
        <v>12</v>
      </c>
      <c r="E5911" t="s">
        <v>13</v>
      </c>
      <c r="F5911" t="s">
        <v>9</v>
      </c>
      <c r="G5911" t="s">
        <v>34</v>
      </c>
      <c r="H5911" t="s">
        <v>14</v>
      </c>
      <c r="I5911" t="s">
        <v>15</v>
      </c>
      <c r="J5911">
        <v>27.11</v>
      </c>
      <c r="K5911" t="s">
        <v>10</v>
      </c>
      <c r="L59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12" spans="1:12" x14ac:dyDescent="0.2">
      <c r="A5912" s="1">
        <v>37064</v>
      </c>
      <c r="B5912" t="s">
        <v>11</v>
      </c>
      <c r="C5912" t="s">
        <v>21</v>
      </c>
      <c r="D5912" t="s">
        <v>12</v>
      </c>
      <c r="E5912" t="s">
        <v>13</v>
      </c>
      <c r="F5912" t="s">
        <v>9</v>
      </c>
      <c r="G5912" t="s">
        <v>34</v>
      </c>
      <c r="H5912" t="s">
        <v>14</v>
      </c>
      <c r="I5912" t="s">
        <v>15</v>
      </c>
      <c r="J5912">
        <v>27.02</v>
      </c>
      <c r="K5912" t="s">
        <v>10</v>
      </c>
      <c r="L59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13" spans="1:12" x14ac:dyDescent="0.2">
      <c r="A5913" s="1">
        <v>37063</v>
      </c>
      <c r="B5913" t="s">
        <v>11</v>
      </c>
      <c r="C5913" t="s">
        <v>21</v>
      </c>
      <c r="D5913" t="s">
        <v>12</v>
      </c>
      <c r="E5913" t="s">
        <v>13</v>
      </c>
      <c r="F5913" t="s">
        <v>9</v>
      </c>
      <c r="G5913" t="s">
        <v>34</v>
      </c>
      <c r="H5913" t="s">
        <v>14</v>
      </c>
      <c r="I5913" t="s">
        <v>15</v>
      </c>
      <c r="J5913">
        <v>26.85</v>
      </c>
      <c r="K5913" t="s">
        <v>10</v>
      </c>
      <c r="L59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14" spans="1:12" x14ac:dyDescent="0.2">
      <c r="A5914" s="1">
        <v>37062</v>
      </c>
      <c r="B5914" t="s">
        <v>11</v>
      </c>
      <c r="C5914" t="s">
        <v>21</v>
      </c>
      <c r="D5914" t="s">
        <v>12</v>
      </c>
      <c r="E5914" t="s">
        <v>13</v>
      </c>
      <c r="F5914" t="s">
        <v>9</v>
      </c>
      <c r="G5914" t="s">
        <v>34</v>
      </c>
      <c r="H5914" t="s">
        <v>14</v>
      </c>
      <c r="I5914" t="s">
        <v>15</v>
      </c>
      <c r="J5914">
        <v>26.52</v>
      </c>
      <c r="K5914" t="s">
        <v>10</v>
      </c>
      <c r="L59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15" spans="1:12" x14ac:dyDescent="0.2">
      <c r="A5915" s="1">
        <v>37061</v>
      </c>
      <c r="B5915" t="s">
        <v>11</v>
      </c>
      <c r="C5915" t="s">
        <v>21</v>
      </c>
      <c r="D5915" t="s">
        <v>12</v>
      </c>
      <c r="E5915" t="s">
        <v>13</v>
      </c>
      <c r="F5915" t="s">
        <v>9</v>
      </c>
      <c r="G5915" t="s">
        <v>34</v>
      </c>
      <c r="H5915" t="s">
        <v>14</v>
      </c>
      <c r="I5915" t="s">
        <v>15</v>
      </c>
      <c r="J5915">
        <v>27.49</v>
      </c>
      <c r="K5915" t="s">
        <v>10</v>
      </c>
      <c r="L59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16" spans="1:12" x14ac:dyDescent="0.2">
      <c r="A5916" s="1">
        <v>37060</v>
      </c>
      <c r="B5916" t="s">
        <v>11</v>
      </c>
      <c r="C5916" t="s">
        <v>21</v>
      </c>
      <c r="D5916" t="s">
        <v>12</v>
      </c>
      <c r="E5916" t="s">
        <v>13</v>
      </c>
      <c r="F5916" t="s">
        <v>9</v>
      </c>
      <c r="G5916" t="s">
        <v>34</v>
      </c>
      <c r="H5916" t="s">
        <v>14</v>
      </c>
      <c r="I5916" t="s">
        <v>15</v>
      </c>
      <c r="J5916">
        <v>27.55</v>
      </c>
      <c r="K5916" t="s">
        <v>10</v>
      </c>
      <c r="L59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17" spans="1:12" x14ac:dyDescent="0.2">
      <c r="A5917" s="1">
        <v>37057</v>
      </c>
      <c r="B5917" t="s">
        <v>11</v>
      </c>
      <c r="C5917" t="s">
        <v>21</v>
      </c>
      <c r="D5917" t="s">
        <v>12</v>
      </c>
      <c r="E5917" t="s">
        <v>13</v>
      </c>
      <c r="F5917" t="s">
        <v>9</v>
      </c>
      <c r="G5917" t="s">
        <v>34</v>
      </c>
      <c r="H5917" t="s">
        <v>14</v>
      </c>
      <c r="I5917" t="s">
        <v>15</v>
      </c>
      <c r="J5917">
        <v>28.52</v>
      </c>
      <c r="K5917" t="s">
        <v>10</v>
      </c>
      <c r="L59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18" spans="1:12" x14ac:dyDescent="0.2">
      <c r="A5918" s="1">
        <v>37056</v>
      </c>
      <c r="B5918" t="s">
        <v>11</v>
      </c>
      <c r="C5918" t="s">
        <v>21</v>
      </c>
      <c r="D5918" t="s">
        <v>12</v>
      </c>
      <c r="E5918" t="s">
        <v>13</v>
      </c>
      <c r="F5918" t="s">
        <v>9</v>
      </c>
      <c r="G5918" t="s">
        <v>34</v>
      </c>
      <c r="H5918" t="s">
        <v>14</v>
      </c>
      <c r="I5918" t="s">
        <v>15</v>
      </c>
      <c r="J5918">
        <v>29.12</v>
      </c>
      <c r="K5918" t="s">
        <v>10</v>
      </c>
      <c r="L59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19" spans="1:12" x14ac:dyDescent="0.2">
      <c r="A5919" s="1">
        <v>37055</v>
      </c>
      <c r="B5919" t="s">
        <v>11</v>
      </c>
      <c r="C5919" t="s">
        <v>21</v>
      </c>
      <c r="D5919" t="s">
        <v>12</v>
      </c>
      <c r="E5919" t="s">
        <v>13</v>
      </c>
      <c r="F5919" t="s">
        <v>9</v>
      </c>
      <c r="G5919" t="s">
        <v>34</v>
      </c>
      <c r="H5919" t="s">
        <v>14</v>
      </c>
      <c r="I5919" t="s">
        <v>15</v>
      </c>
      <c r="J5919">
        <v>28.81</v>
      </c>
      <c r="K5919" t="s">
        <v>10</v>
      </c>
      <c r="L59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20" spans="1:12" x14ac:dyDescent="0.2">
      <c r="A5920" s="1">
        <v>37054</v>
      </c>
      <c r="B5920" t="s">
        <v>11</v>
      </c>
      <c r="C5920" t="s">
        <v>21</v>
      </c>
      <c r="D5920" t="s">
        <v>12</v>
      </c>
      <c r="E5920" t="s">
        <v>13</v>
      </c>
      <c r="F5920" t="s">
        <v>9</v>
      </c>
      <c r="G5920" t="s">
        <v>34</v>
      </c>
      <c r="H5920" t="s">
        <v>14</v>
      </c>
      <c r="I5920" t="s">
        <v>15</v>
      </c>
      <c r="J5920">
        <v>29.13</v>
      </c>
      <c r="K5920" t="s">
        <v>10</v>
      </c>
      <c r="L59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21" spans="1:12" x14ac:dyDescent="0.2">
      <c r="A5921" s="1">
        <v>37053</v>
      </c>
      <c r="B5921" t="s">
        <v>11</v>
      </c>
      <c r="C5921" t="s">
        <v>21</v>
      </c>
      <c r="D5921" t="s">
        <v>12</v>
      </c>
      <c r="E5921" t="s">
        <v>13</v>
      </c>
      <c r="F5921" t="s">
        <v>9</v>
      </c>
      <c r="G5921" t="s">
        <v>34</v>
      </c>
      <c r="H5921" t="s">
        <v>14</v>
      </c>
      <c r="I5921" t="s">
        <v>15</v>
      </c>
      <c r="J5921">
        <v>28.94</v>
      </c>
      <c r="K5921" t="s">
        <v>10</v>
      </c>
      <c r="L59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22" spans="1:12" x14ac:dyDescent="0.2">
      <c r="A5922" s="1">
        <v>37050</v>
      </c>
      <c r="B5922" t="s">
        <v>11</v>
      </c>
      <c r="C5922" t="s">
        <v>21</v>
      </c>
      <c r="D5922" t="s">
        <v>12</v>
      </c>
      <c r="E5922" t="s">
        <v>13</v>
      </c>
      <c r="F5922" t="s">
        <v>9</v>
      </c>
      <c r="G5922" t="s">
        <v>34</v>
      </c>
      <c r="H5922" t="s">
        <v>14</v>
      </c>
      <c r="I5922" t="s">
        <v>15</v>
      </c>
      <c r="J5922">
        <v>28.43</v>
      </c>
      <c r="K5922" t="s">
        <v>10</v>
      </c>
      <c r="L59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23" spans="1:12" x14ac:dyDescent="0.2">
      <c r="A5923" s="1">
        <v>37049</v>
      </c>
      <c r="B5923" t="s">
        <v>11</v>
      </c>
      <c r="C5923" t="s">
        <v>21</v>
      </c>
      <c r="D5923" t="s">
        <v>12</v>
      </c>
      <c r="E5923" t="s">
        <v>13</v>
      </c>
      <c r="F5923" t="s">
        <v>9</v>
      </c>
      <c r="G5923" t="s">
        <v>34</v>
      </c>
      <c r="H5923" t="s">
        <v>14</v>
      </c>
      <c r="I5923" t="s">
        <v>15</v>
      </c>
      <c r="J5923">
        <v>27.91</v>
      </c>
      <c r="K5923" t="s">
        <v>10</v>
      </c>
      <c r="L59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24" spans="1:12" x14ac:dyDescent="0.2">
      <c r="A5924" s="1">
        <v>37048</v>
      </c>
      <c r="B5924" t="s">
        <v>11</v>
      </c>
      <c r="C5924" t="s">
        <v>21</v>
      </c>
      <c r="D5924" t="s">
        <v>12</v>
      </c>
      <c r="E5924" t="s">
        <v>13</v>
      </c>
      <c r="F5924" t="s">
        <v>9</v>
      </c>
      <c r="G5924" t="s">
        <v>34</v>
      </c>
      <c r="H5924" t="s">
        <v>14</v>
      </c>
      <c r="I5924" t="s">
        <v>15</v>
      </c>
      <c r="J5924">
        <v>27.56</v>
      </c>
      <c r="K5924" t="s">
        <v>10</v>
      </c>
      <c r="L59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25" spans="1:12" x14ac:dyDescent="0.2">
      <c r="A5925" s="1">
        <v>37047</v>
      </c>
      <c r="B5925" t="s">
        <v>11</v>
      </c>
      <c r="C5925" t="s">
        <v>21</v>
      </c>
      <c r="D5925" t="s">
        <v>12</v>
      </c>
      <c r="E5925" t="s">
        <v>13</v>
      </c>
      <c r="F5925" t="s">
        <v>9</v>
      </c>
      <c r="G5925" t="s">
        <v>34</v>
      </c>
      <c r="H5925" t="s">
        <v>14</v>
      </c>
      <c r="I5925" t="s">
        <v>15</v>
      </c>
      <c r="J5925">
        <v>27.84</v>
      </c>
      <c r="K5925" t="s">
        <v>10</v>
      </c>
      <c r="L59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26" spans="1:12" x14ac:dyDescent="0.2">
      <c r="A5926" s="1">
        <v>37046</v>
      </c>
      <c r="B5926" t="s">
        <v>11</v>
      </c>
      <c r="C5926" t="s">
        <v>21</v>
      </c>
      <c r="D5926" t="s">
        <v>12</v>
      </c>
      <c r="E5926" t="s">
        <v>13</v>
      </c>
      <c r="F5926" t="s">
        <v>9</v>
      </c>
      <c r="G5926" t="s">
        <v>34</v>
      </c>
      <c r="H5926" t="s">
        <v>14</v>
      </c>
      <c r="I5926" t="s">
        <v>15</v>
      </c>
      <c r="J5926">
        <v>28.14</v>
      </c>
      <c r="K5926" t="s">
        <v>10</v>
      </c>
      <c r="L59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27" spans="1:12" x14ac:dyDescent="0.2">
      <c r="A5927" s="1">
        <v>37043</v>
      </c>
      <c r="B5927" t="s">
        <v>11</v>
      </c>
      <c r="C5927" t="s">
        <v>21</v>
      </c>
      <c r="D5927" t="s">
        <v>12</v>
      </c>
      <c r="E5927" t="s">
        <v>13</v>
      </c>
      <c r="F5927" t="s">
        <v>9</v>
      </c>
      <c r="G5927" t="s">
        <v>34</v>
      </c>
      <c r="H5927" t="s">
        <v>14</v>
      </c>
      <c r="I5927" t="s">
        <v>15</v>
      </c>
      <c r="J5927">
        <v>27.88</v>
      </c>
      <c r="K5927" t="s">
        <v>10</v>
      </c>
      <c r="L59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28" spans="1:12" x14ac:dyDescent="0.2">
      <c r="A5928" s="1">
        <v>37042</v>
      </c>
      <c r="B5928" t="s">
        <v>11</v>
      </c>
      <c r="C5928" t="s">
        <v>21</v>
      </c>
      <c r="D5928" t="s">
        <v>12</v>
      </c>
      <c r="E5928" t="s">
        <v>13</v>
      </c>
      <c r="F5928" t="s">
        <v>9</v>
      </c>
      <c r="G5928" t="s">
        <v>34</v>
      </c>
      <c r="H5928" t="s">
        <v>14</v>
      </c>
      <c r="I5928" t="s">
        <v>15</v>
      </c>
      <c r="J5928">
        <v>28.39</v>
      </c>
      <c r="K5928" t="s">
        <v>10</v>
      </c>
      <c r="L59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29" spans="1:12" x14ac:dyDescent="0.2">
      <c r="A5929" s="1">
        <v>37041</v>
      </c>
      <c r="B5929" t="s">
        <v>11</v>
      </c>
      <c r="C5929" t="s">
        <v>21</v>
      </c>
      <c r="D5929" t="s">
        <v>12</v>
      </c>
      <c r="E5929" t="s">
        <v>13</v>
      </c>
      <c r="F5929" t="s">
        <v>9</v>
      </c>
      <c r="G5929" t="s">
        <v>34</v>
      </c>
      <c r="H5929" t="s">
        <v>14</v>
      </c>
      <c r="I5929" t="s">
        <v>15</v>
      </c>
      <c r="J5929">
        <v>28.71</v>
      </c>
      <c r="K5929" t="s">
        <v>10</v>
      </c>
      <c r="L59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30" spans="1:12" x14ac:dyDescent="0.2">
      <c r="A5930" s="1">
        <v>37040</v>
      </c>
      <c r="B5930" t="s">
        <v>11</v>
      </c>
      <c r="C5930" t="s">
        <v>21</v>
      </c>
      <c r="D5930" t="s">
        <v>12</v>
      </c>
      <c r="E5930" t="s">
        <v>13</v>
      </c>
      <c r="F5930" t="s">
        <v>9</v>
      </c>
      <c r="G5930" t="s">
        <v>34</v>
      </c>
      <c r="H5930" t="s">
        <v>14</v>
      </c>
      <c r="I5930" t="s">
        <v>15</v>
      </c>
      <c r="J5930">
        <v>28.76</v>
      </c>
      <c r="K5930" t="s">
        <v>10</v>
      </c>
      <c r="L59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31" spans="1:12" x14ac:dyDescent="0.2">
      <c r="A5931" s="1">
        <v>37036</v>
      </c>
      <c r="B5931" t="s">
        <v>11</v>
      </c>
      <c r="C5931" t="s">
        <v>21</v>
      </c>
      <c r="D5931" t="s">
        <v>12</v>
      </c>
      <c r="E5931" t="s">
        <v>13</v>
      </c>
      <c r="F5931" t="s">
        <v>9</v>
      </c>
      <c r="G5931" t="s">
        <v>34</v>
      </c>
      <c r="H5931" t="s">
        <v>14</v>
      </c>
      <c r="I5931" t="s">
        <v>15</v>
      </c>
      <c r="J5931">
        <v>28.08</v>
      </c>
      <c r="K5931" t="s">
        <v>10</v>
      </c>
      <c r="L59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32" spans="1:12" x14ac:dyDescent="0.2">
      <c r="A5932" s="1">
        <v>37035</v>
      </c>
      <c r="B5932" t="s">
        <v>11</v>
      </c>
      <c r="C5932" t="s">
        <v>21</v>
      </c>
      <c r="D5932" t="s">
        <v>12</v>
      </c>
      <c r="E5932" t="s">
        <v>13</v>
      </c>
      <c r="F5932" t="s">
        <v>9</v>
      </c>
      <c r="G5932" t="s">
        <v>34</v>
      </c>
      <c r="H5932" t="s">
        <v>14</v>
      </c>
      <c r="I5932" t="s">
        <v>15</v>
      </c>
      <c r="J5932">
        <v>27.97</v>
      </c>
      <c r="K5932" t="s">
        <v>10</v>
      </c>
      <c r="L59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33" spans="1:12" x14ac:dyDescent="0.2">
      <c r="A5933" s="1">
        <v>37034</v>
      </c>
      <c r="B5933" t="s">
        <v>11</v>
      </c>
      <c r="C5933" t="s">
        <v>21</v>
      </c>
      <c r="D5933" t="s">
        <v>12</v>
      </c>
      <c r="E5933" t="s">
        <v>13</v>
      </c>
      <c r="F5933" t="s">
        <v>9</v>
      </c>
      <c r="G5933" t="s">
        <v>34</v>
      </c>
      <c r="H5933" t="s">
        <v>14</v>
      </c>
      <c r="I5933" t="s">
        <v>15</v>
      </c>
      <c r="J5933">
        <v>28.85</v>
      </c>
      <c r="K5933" t="s">
        <v>10</v>
      </c>
      <c r="L59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34" spans="1:12" x14ac:dyDescent="0.2">
      <c r="A5934" s="1">
        <v>37033</v>
      </c>
      <c r="B5934" t="s">
        <v>11</v>
      </c>
      <c r="C5934" t="s">
        <v>21</v>
      </c>
      <c r="D5934" t="s">
        <v>12</v>
      </c>
      <c r="E5934" t="s">
        <v>13</v>
      </c>
      <c r="F5934" t="s">
        <v>9</v>
      </c>
      <c r="G5934" t="s">
        <v>34</v>
      </c>
      <c r="H5934" t="s">
        <v>14</v>
      </c>
      <c r="I5934" t="s">
        <v>15</v>
      </c>
      <c r="J5934">
        <v>29.75</v>
      </c>
      <c r="K5934" t="s">
        <v>10</v>
      </c>
      <c r="L59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35" spans="1:12" x14ac:dyDescent="0.2">
      <c r="A5935" s="1">
        <v>37032</v>
      </c>
      <c r="B5935" t="s">
        <v>11</v>
      </c>
      <c r="C5935" t="s">
        <v>21</v>
      </c>
      <c r="D5935" t="s">
        <v>12</v>
      </c>
      <c r="E5935" t="s">
        <v>13</v>
      </c>
      <c r="F5935" t="s">
        <v>9</v>
      </c>
      <c r="G5935" t="s">
        <v>34</v>
      </c>
      <c r="H5935" t="s">
        <v>14</v>
      </c>
      <c r="I5935" t="s">
        <v>15</v>
      </c>
      <c r="J5935">
        <v>29.96</v>
      </c>
      <c r="K5935" t="s">
        <v>10</v>
      </c>
      <c r="L59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36" spans="1:12" x14ac:dyDescent="0.2">
      <c r="A5936" s="1">
        <v>37029</v>
      </c>
      <c r="B5936" t="s">
        <v>11</v>
      </c>
      <c r="C5936" t="s">
        <v>21</v>
      </c>
      <c r="D5936" t="s">
        <v>12</v>
      </c>
      <c r="E5936" t="s">
        <v>13</v>
      </c>
      <c r="F5936" t="s">
        <v>9</v>
      </c>
      <c r="G5936" t="s">
        <v>34</v>
      </c>
      <c r="H5936" t="s">
        <v>14</v>
      </c>
      <c r="I5936" t="s">
        <v>15</v>
      </c>
      <c r="J5936">
        <v>29.9</v>
      </c>
      <c r="K5936" t="s">
        <v>10</v>
      </c>
      <c r="L59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37" spans="1:12" x14ac:dyDescent="0.2">
      <c r="A5937" s="1">
        <v>37028</v>
      </c>
      <c r="B5937" t="s">
        <v>11</v>
      </c>
      <c r="C5937" t="s">
        <v>21</v>
      </c>
      <c r="D5937" t="s">
        <v>12</v>
      </c>
      <c r="E5937" t="s">
        <v>13</v>
      </c>
      <c r="F5937" t="s">
        <v>9</v>
      </c>
      <c r="G5937" t="s">
        <v>34</v>
      </c>
      <c r="H5937" t="s">
        <v>14</v>
      </c>
      <c r="I5937" t="s">
        <v>15</v>
      </c>
      <c r="J5937">
        <v>29.02</v>
      </c>
      <c r="K5937" t="s">
        <v>10</v>
      </c>
      <c r="L59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38" spans="1:12" x14ac:dyDescent="0.2">
      <c r="A5938" s="1">
        <v>37027</v>
      </c>
      <c r="B5938" t="s">
        <v>11</v>
      </c>
      <c r="C5938" t="s">
        <v>21</v>
      </c>
      <c r="D5938" t="s">
        <v>12</v>
      </c>
      <c r="E5938" t="s">
        <v>13</v>
      </c>
      <c r="F5938" t="s">
        <v>9</v>
      </c>
      <c r="G5938" t="s">
        <v>34</v>
      </c>
      <c r="H5938" t="s">
        <v>14</v>
      </c>
      <c r="I5938" t="s">
        <v>15</v>
      </c>
      <c r="J5938">
        <v>28.77</v>
      </c>
      <c r="K5938" t="s">
        <v>10</v>
      </c>
      <c r="L59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39" spans="1:12" x14ac:dyDescent="0.2">
      <c r="A5939" s="1">
        <v>37026</v>
      </c>
      <c r="B5939" t="s">
        <v>11</v>
      </c>
      <c r="C5939" t="s">
        <v>21</v>
      </c>
      <c r="D5939" t="s">
        <v>12</v>
      </c>
      <c r="E5939" t="s">
        <v>13</v>
      </c>
      <c r="F5939" t="s">
        <v>9</v>
      </c>
      <c r="G5939" t="s">
        <v>34</v>
      </c>
      <c r="H5939" t="s">
        <v>14</v>
      </c>
      <c r="I5939" t="s">
        <v>15</v>
      </c>
      <c r="J5939">
        <v>28.9</v>
      </c>
      <c r="K5939" t="s">
        <v>10</v>
      </c>
      <c r="L59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40" spans="1:12" x14ac:dyDescent="0.2">
      <c r="A5940" s="1">
        <v>37025</v>
      </c>
      <c r="B5940" t="s">
        <v>11</v>
      </c>
      <c r="C5940" t="s">
        <v>21</v>
      </c>
      <c r="D5940" t="s">
        <v>12</v>
      </c>
      <c r="E5940" t="s">
        <v>13</v>
      </c>
      <c r="F5940" t="s">
        <v>9</v>
      </c>
      <c r="G5940" t="s">
        <v>34</v>
      </c>
      <c r="H5940" t="s">
        <v>14</v>
      </c>
      <c r="I5940" t="s">
        <v>15</v>
      </c>
      <c r="J5940">
        <v>28.83</v>
      </c>
      <c r="K5940" t="s">
        <v>10</v>
      </c>
      <c r="L59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41" spans="1:12" x14ac:dyDescent="0.2">
      <c r="A5941" s="1">
        <v>37022</v>
      </c>
      <c r="B5941" t="s">
        <v>11</v>
      </c>
      <c r="C5941" t="s">
        <v>21</v>
      </c>
      <c r="D5941" t="s">
        <v>12</v>
      </c>
      <c r="E5941" t="s">
        <v>13</v>
      </c>
      <c r="F5941" t="s">
        <v>9</v>
      </c>
      <c r="G5941" t="s">
        <v>34</v>
      </c>
      <c r="H5941" t="s">
        <v>14</v>
      </c>
      <c r="I5941" t="s">
        <v>15</v>
      </c>
      <c r="J5941">
        <v>28.59</v>
      </c>
      <c r="K5941" t="s">
        <v>10</v>
      </c>
      <c r="L59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42" spans="1:12" x14ac:dyDescent="0.2">
      <c r="A5942" s="1">
        <v>37021</v>
      </c>
      <c r="B5942" t="s">
        <v>11</v>
      </c>
      <c r="C5942" t="s">
        <v>21</v>
      </c>
      <c r="D5942" t="s">
        <v>12</v>
      </c>
      <c r="E5942" t="s">
        <v>13</v>
      </c>
      <c r="F5942" t="s">
        <v>9</v>
      </c>
      <c r="G5942" t="s">
        <v>34</v>
      </c>
      <c r="H5942" t="s">
        <v>14</v>
      </c>
      <c r="I5942" t="s">
        <v>15</v>
      </c>
      <c r="J5942">
        <v>28.5</v>
      </c>
      <c r="K5942" t="s">
        <v>10</v>
      </c>
      <c r="L59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43" spans="1:12" x14ac:dyDescent="0.2">
      <c r="A5943" s="1">
        <v>37020</v>
      </c>
      <c r="B5943" t="s">
        <v>11</v>
      </c>
      <c r="C5943" t="s">
        <v>21</v>
      </c>
      <c r="D5943" t="s">
        <v>12</v>
      </c>
      <c r="E5943" t="s">
        <v>13</v>
      </c>
      <c r="F5943" t="s">
        <v>9</v>
      </c>
      <c r="G5943" t="s">
        <v>34</v>
      </c>
      <c r="H5943" t="s">
        <v>14</v>
      </c>
      <c r="I5943" t="s">
        <v>15</v>
      </c>
      <c r="J5943">
        <v>28.39</v>
      </c>
      <c r="K5943" t="s">
        <v>10</v>
      </c>
      <c r="L59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44" spans="1:12" x14ac:dyDescent="0.2">
      <c r="A5944" s="1">
        <v>37019</v>
      </c>
      <c r="B5944" t="s">
        <v>11</v>
      </c>
      <c r="C5944" t="s">
        <v>21</v>
      </c>
      <c r="D5944" t="s">
        <v>12</v>
      </c>
      <c r="E5944" t="s">
        <v>13</v>
      </c>
      <c r="F5944" t="s">
        <v>9</v>
      </c>
      <c r="G5944" t="s">
        <v>34</v>
      </c>
      <c r="H5944" t="s">
        <v>14</v>
      </c>
      <c r="I5944" t="s">
        <v>15</v>
      </c>
      <c r="J5944">
        <v>27.35</v>
      </c>
      <c r="K5944" t="s">
        <v>10</v>
      </c>
      <c r="L59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45" spans="1:12" x14ac:dyDescent="0.2">
      <c r="A5945" s="1">
        <v>37018</v>
      </c>
      <c r="B5945" t="s">
        <v>11</v>
      </c>
      <c r="C5945" t="s">
        <v>21</v>
      </c>
      <c r="D5945" t="s">
        <v>12</v>
      </c>
      <c r="E5945" t="s">
        <v>13</v>
      </c>
      <c r="F5945" t="s">
        <v>9</v>
      </c>
      <c r="G5945" t="s">
        <v>34</v>
      </c>
      <c r="H5945" t="s">
        <v>14</v>
      </c>
      <c r="I5945" t="s">
        <v>15</v>
      </c>
      <c r="J5945">
        <v>27.79</v>
      </c>
      <c r="K5945" t="s">
        <v>10</v>
      </c>
      <c r="L59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46" spans="1:12" x14ac:dyDescent="0.2">
      <c r="A5946" s="1">
        <v>37015</v>
      </c>
      <c r="B5946" t="s">
        <v>11</v>
      </c>
      <c r="C5946" t="s">
        <v>21</v>
      </c>
      <c r="D5946" t="s">
        <v>12</v>
      </c>
      <c r="E5946" t="s">
        <v>13</v>
      </c>
      <c r="F5946" t="s">
        <v>9</v>
      </c>
      <c r="G5946" t="s">
        <v>34</v>
      </c>
      <c r="H5946" t="s">
        <v>14</v>
      </c>
      <c r="I5946" t="s">
        <v>15</v>
      </c>
      <c r="J5946">
        <v>28.41</v>
      </c>
      <c r="K5946" t="s">
        <v>10</v>
      </c>
      <c r="L59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47" spans="1:12" x14ac:dyDescent="0.2">
      <c r="A5947" s="1">
        <v>37014</v>
      </c>
      <c r="B5947" t="s">
        <v>11</v>
      </c>
      <c r="C5947" t="s">
        <v>21</v>
      </c>
      <c r="D5947" t="s">
        <v>12</v>
      </c>
      <c r="E5947" t="s">
        <v>13</v>
      </c>
      <c r="F5947" t="s">
        <v>9</v>
      </c>
      <c r="G5947" t="s">
        <v>34</v>
      </c>
      <c r="H5947" t="s">
        <v>14</v>
      </c>
      <c r="I5947" t="s">
        <v>15</v>
      </c>
      <c r="J5947">
        <v>28.66</v>
      </c>
      <c r="K5947" t="s">
        <v>10</v>
      </c>
      <c r="L59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48" spans="1:12" x14ac:dyDescent="0.2">
      <c r="A5948" s="1">
        <v>37013</v>
      </c>
      <c r="B5948" t="s">
        <v>11</v>
      </c>
      <c r="C5948" t="s">
        <v>21</v>
      </c>
      <c r="D5948" t="s">
        <v>12</v>
      </c>
      <c r="E5948" t="s">
        <v>13</v>
      </c>
      <c r="F5948" t="s">
        <v>9</v>
      </c>
      <c r="G5948" t="s">
        <v>34</v>
      </c>
      <c r="H5948" t="s">
        <v>14</v>
      </c>
      <c r="I5948" t="s">
        <v>15</v>
      </c>
      <c r="J5948">
        <v>27.89</v>
      </c>
      <c r="K5948" t="s">
        <v>10</v>
      </c>
      <c r="L59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49" spans="1:12" x14ac:dyDescent="0.2">
      <c r="A5949" s="1">
        <v>37012</v>
      </c>
      <c r="B5949" t="s">
        <v>11</v>
      </c>
      <c r="C5949" t="s">
        <v>21</v>
      </c>
      <c r="D5949" t="s">
        <v>12</v>
      </c>
      <c r="E5949" t="s">
        <v>13</v>
      </c>
      <c r="F5949" t="s">
        <v>9</v>
      </c>
      <c r="G5949" t="s">
        <v>34</v>
      </c>
      <c r="H5949" t="s">
        <v>14</v>
      </c>
      <c r="I5949" t="s">
        <v>15</v>
      </c>
      <c r="J5949">
        <v>28.37</v>
      </c>
      <c r="K5949" t="s">
        <v>10</v>
      </c>
      <c r="L59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50" spans="1:12" x14ac:dyDescent="0.2">
      <c r="A5950" s="1">
        <v>37011</v>
      </c>
      <c r="B5950" t="s">
        <v>11</v>
      </c>
      <c r="C5950" t="s">
        <v>21</v>
      </c>
      <c r="D5950" t="s">
        <v>12</v>
      </c>
      <c r="E5950" t="s">
        <v>13</v>
      </c>
      <c r="F5950" t="s">
        <v>9</v>
      </c>
      <c r="G5950" t="s">
        <v>34</v>
      </c>
      <c r="H5950" t="s">
        <v>14</v>
      </c>
      <c r="I5950" t="s">
        <v>15</v>
      </c>
      <c r="J5950">
        <v>28.48</v>
      </c>
      <c r="K5950" t="s">
        <v>10</v>
      </c>
      <c r="L59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51" spans="1:12" x14ac:dyDescent="0.2">
      <c r="A5951" s="1">
        <v>37008</v>
      </c>
      <c r="B5951" t="s">
        <v>11</v>
      </c>
      <c r="C5951" t="s">
        <v>21</v>
      </c>
      <c r="D5951" t="s">
        <v>12</v>
      </c>
      <c r="E5951" t="s">
        <v>13</v>
      </c>
      <c r="F5951" t="s">
        <v>9</v>
      </c>
      <c r="G5951" t="s">
        <v>34</v>
      </c>
      <c r="H5951" t="s">
        <v>14</v>
      </c>
      <c r="I5951" t="s">
        <v>15</v>
      </c>
      <c r="J5951">
        <v>28.35</v>
      </c>
      <c r="K5951" t="s">
        <v>10</v>
      </c>
      <c r="L59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52" spans="1:12" x14ac:dyDescent="0.2">
      <c r="A5952" s="1">
        <v>37007</v>
      </c>
      <c r="B5952" t="s">
        <v>11</v>
      </c>
      <c r="C5952" t="s">
        <v>21</v>
      </c>
      <c r="D5952" t="s">
        <v>12</v>
      </c>
      <c r="E5952" t="s">
        <v>13</v>
      </c>
      <c r="F5952" t="s">
        <v>9</v>
      </c>
      <c r="G5952" t="s">
        <v>34</v>
      </c>
      <c r="H5952" t="s">
        <v>14</v>
      </c>
      <c r="I5952" t="s">
        <v>15</v>
      </c>
      <c r="J5952">
        <v>28.47</v>
      </c>
      <c r="K5952" t="s">
        <v>10</v>
      </c>
      <c r="L59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53" spans="1:12" x14ac:dyDescent="0.2">
      <c r="A5953" s="1">
        <v>37006</v>
      </c>
      <c r="B5953" t="s">
        <v>11</v>
      </c>
      <c r="C5953" t="s">
        <v>21</v>
      </c>
      <c r="D5953" t="s">
        <v>12</v>
      </c>
      <c r="E5953" t="s">
        <v>13</v>
      </c>
      <c r="F5953" t="s">
        <v>9</v>
      </c>
      <c r="G5953" t="s">
        <v>34</v>
      </c>
      <c r="H5953" t="s">
        <v>14</v>
      </c>
      <c r="I5953" t="s">
        <v>15</v>
      </c>
      <c r="J5953">
        <v>25.93</v>
      </c>
      <c r="K5953" t="s">
        <v>10</v>
      </c>
      <c r="L59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54" spans="1:12" x14ac:dyDescent="0.2">
      <c r="A5954" s="1">
        <v>37005</v>
      </c>
      <c r="B5954" t="s">
        <v>11</v>
      </c>
      <c r="C5954" t="s">
        <v>21</v>
      </c>
      <c r="D5954" t="s">
        <v>12</v>
      </c>
      <c r="E5954" t="s">
        <v>13</v>
      </c>
      <c r="F5954" t="s">
        <v>9</v>
      </c>
      <c r="G5954" t="s">
        <v>34</v>
      </c>
      <c r="H5954" t="s">
        <v>14</v>
      </c>
      <c r="I5954" t="s">
        <v>15</v>
      </c>
      <c r="J5954">
        <v>25.24</v>
      </c>
      <c r="K5954" t="s">
        <v>10</v>
      </c>
      <c r="L59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55" spans="1:12" x14ac:dyDescent="0.2">
      <c r="A5955" s="1">
        <v>37004</v>
      </c>
      <c r="B5955" t="s">
        <v>11</v>
      </c>
      <c r="C5955" t="s">
        <v>21</v>
      </c>
      <c r="D5955" t="s">
        <v>12</v>
      </c>
      <c r="E5955" t="s">
        <v>13</v>
      </c>
      <c r="F5955" t="s">
        <v>9</v>
      </c>
      <c r="G5955" t="s">
        <v>34</v>
      </c>
      <c r="H5955" t="s">
        <v>14</v>
      </c>
      <c r="I5955" t="s">
        <v>15</v>
      </c>
      <c r="J5955">
        <v>26.97</v>
      </c>
      <c r="K5955" t="s">
        <v>10</v>
      </c>
      <c r="L59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56" spans="1:12" x14ac:dyDescent="0.2">
      <c r="A5956" s="1">
        <v>37001</v>
      </c>
      <c r="B5956" t="s">
        <v>11</v>
      </c>
      <c r="C5956" t="s">
        <v>21</v>
      </c>
      <c r="D5956" t="s">
        <v>12</v>
      </c>
      <c r="E5956" t="s">
        <v>13</v>
      </c>
      <c r="F5956" t="s">
        <v>9</v>
      </c>
      <c r="G5956" t="s">
        <v>34</v>
      </c>
      <c r="H5956" t="s">
        <v>14</v>
      </c>
      <c r="I5956" t="s">
        <v>15</v>
      </c>
      <c r="J5956">
        <v>27</v>
      </c>
      <c r="K5956" t="s">
        <v>10</v>
      </c>
      <c r="L59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57" spans="1:12" x14ac:dyDescent="0.2">
      <c r="A5957" s="1">
        <v>37000</v>
      </c>
      <c r="B5957" t="s">
        <v>11</v>
      </c>
      <c r="C5957" t="s">
        <v>21</v>
      </c>
      <c r="D5957" t="s">
        <v>12</v>
      </c>
      <c r="E5957" t="s">
        <v>13</v>
      </c>
      <c r="F5957" t="s">
        <v>9</v>
      </c>
      <c r="G5957" t="s">
        <v>34</v>
      </c>
      <c r="H5957" t="s">
        <v>14</v>
      </c>
      <c r="I5957" t="s">
        <v>15</v>
      </c>
      <c r="J5957">
        <v>27.92</v>
      </c>
      <c r="K5957" t="s">
        <v>10</v>
      </c>
      <c r="L59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58" spans="1:12" x14ac:dyDescent="0.2">
      <c r="A5958" s="1">
        <v>36999</v>
      </c>
      <c r="B5958" t="s">
        <v>11</v>
      </c>
      <c r="C5958" t="s">
        <v>21</v>
      </c>
      <c r="D5958" t="s">
        <v>12</v>
      </c>
      <c r="E5958" t="s">
        <v>13</v>
      </c>
      <c r="F5958" t="s">
        <v>9</v>
      </c>
      <c r="G5958" t="s">
        <v>34</v>
      </c>
      <c r="H5958" t="s">
        <v>14</v>
      </c>
      <c r="I5958" t="s">
        <v>15</v>
      </c>
      <c r="J5958">
        <v>27.83</v>
      </c>
      <c r="K5958" t="s">
        <v>10</v>
      </c>
      <c r="L59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59" spans="1:12" x14ac:dyDescent="0.2">
      <c r="A5959" s="1">
        <v>36998</v>
      </c>
      <c r="B5959" t="s">
        <v>11</v>
      </c>
      <c r="C5959" t="s">
        <v>21</v>
      </c>
      <c r="D5959" t="s">
        <v>12</v>
      </c>
      <c r="E5959" t="s">
        <v>13</v>
      </c>
      <c r="F5959" t="s">
        <v>9</v>
      </c>
      <c r="G5959" t="s">
        <v>34</v>
      </c>
      <c r="H5959" t="s">
        <v>14</v>
      </c>
      <c r="I5959" t="s">
        <v>15</v>
      </c>
      <c r="J5959">
        <v>27.89</v>
      </c>
      <c r="K5959" t="s">
        <v>10</v>
      </c>
      <c r="L59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60" spans="1:12" x14ac:dyDescent="0.2">
      <c r="A5960" s="1">
        <v>36997</v>
      </c>
      <c r="B5960" t="s">
        <v>11</v>
      </c>
      <c r="C5960" t="s">
        <v>21</v>
      </c>
      <c r="D5960" t="s">
        <v>12</v>
      </c>
      <c r="E5960" t="s">
        <v>13</v>
      </c>
      <c r="F5960" t="s">
        <v>9</v>
      </c>
      <c r="G5960" t="s">
        <v>34</v>
      </c>
      <c r="H5960" t="s">
        <v>14</v>
      </c>
      <c r="I5960" t="s">
        <v>15</v>
      </c>
      <c r="J5960">
        <v>28.81</v>
      </c>
      <c r="K5960" t="s">
        <v>10</v>
      </c>
      <c r="L59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61" spans="1:12" x14ac:dyDescent="0.2">
      <c r="A5961" s="1">
        <v>36993</v>
      </c>
      <c r="B5961" t="s">
        <v>11</v>
      </c>
      <c r="C5961" t="s">
        <v>21</v>
      </c>
      <c r="D5961" t="s">
        <v>12</v>
      </c>
      <c r="E5961" t="s">
        <v>13</v>
      </c>
      <c r="F5961" t="s">
        <v>9</v>
      </c>
      <c r="G5961" t="s">
        <v>34</v>
      </c>
      <c r="H5961" t="s">
        <v>14</v>
      </c>
      <c r="I5961" t="s">
        <v>15</v>
      </c>
      <c r="J5961">
        <v>28.75</v>
      </c>
      <c r="K5961" t="s">
        <v>10</v>
      </c>
      <c r="L59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62" spans="1:12" x14ac:dyDescent="0.2">
      <c r="A5962" s="1">
        <v>36992</v>
      </c>
      <c r="B5962" t="s">
        <v>11</v>
      </c>
      <c r="C5962" t="s">
        <v>21</v>
      </c>
      <c r="D5962" t="s">
        <v>12</v>
      </c>
      <c r="E5962" t="s">
        <v>13</v>
      </c>
      <c r="F5962" t="s">
        <v>9</v>
      </c>
      <c r="G5962" t="s">
        <v>34</v>
      </c>
      <c r="H5962" t="s">
        <v>14</v>
      </c>
      <c r="I5962" t="s">
        <v>15</v>
      </c>
      <c r="J5962">
        <v>28.42</v>
      </c>
      <c r="K5962" t="s">
        <v>10</v>
      </c>
      <c r="L59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63" spans="1:12" x14ac:dyDescent="0.2">
      <c r="A5963" s="1">
        <v>36991</v>
      </c>
      <c r="B5963" t="s">
        <v>11</v>
      </c>
      <c r="C5963" t="s">
        <v>21</v>
      </c>
      <c r="D5963" t="s">
        <v>12</v>
      </c>
      <c r="E5963" t="s">
        <v>13</v>
      </c>
      <c r="F5963" t="s">
        <v>9</v>
      </c>
      <c r="G5963" t="s">
        <v>34</v>
      </c>
      <c r="H5963" t="s">
        <v>14</v>
      </c>
      <c r="I5963" t="s">
        <v>15</v>
      </c>
      <c r="J5963">
        <v>28.47</v>
      </c>
      <c r="K5963" t="s">
        <v>10</v>
      </c>
      <c r="L59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64" spans="1:12" x14ac:dyDescent="0.2">
      <c r="A5964" s="1">
        <v>36990</v>
      </c>
      <c r="B5964" t="s">
        <v>11</v>
      </c>
      <c r="C5964" t="s">
        <v>21</v>
      </c>
      <c r="D5964" t="s">
        <v>12</v>
      </c>
      <c r="E5964" t="s">
        <v>13</v>
      </c>
      <c r="F5964" t="s">
        <v>9</v>
      </c>
      <c r="G5964" t="s">
        <v>34</v>
      </c>
      <c r="H5964" t="s">
        <v>14</v>
      </c>
      <c r="I5964" t="s">
        <v>15</v>
      </c>
      <c r="J5964">
        <v>27.45</v>
      </c>
      <c r="K5964" t="s">
        <v>10</v>
      </c>
      <c r="L59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65" spans="1:12" x14ac:dyDescent="0.2">
      <c r="A5965" s="1">
        <v>36987</v>
      </c>
      <c r="B5965" t="s">
        <v>11</v>
      </c>
      <c r="C5965" t="s">
        <v>21</v>
      </c>
      <c r="D5965" t="s">
        <v>12</v>
      </c>
      <c r="E5965" t="s">
        <v>13</v>
      </c>
      <c r="F5965" t="s">
        <v>9</v>
      </c>
      <c r="G5965" t="s">
        <v>34</v>
      </c>
      <c r="H5965" t="s">
        <v>14</v>
      </c>
      <c r="I5965" t="s">
        <v>15</v>
      </c>
      <c r="J5965">
        <v>27.07</v>
      </c>
      <c r="K5965" t="s">
        <v>10</v>
      </c>
      <c r="L59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66" spans="1:12" x14ac:dyDescent="0.2">
      <c r="A5966" s="1">
        <v>36986</v>
      </c>
      <c r="B5966" t="s">
        <v>11</v>
      </c>
      <c r="C5966" t="s">
        <v>21</v>
      </c>
      <c r="D5966" t="s">
        <v>12</v>
      </c>
      <c r="E5966" t="s">
        <v>13</v>
      </c>
      <c r="F5966" t="s">
        <v>9</v>
      </c>
      <c r="G5966" t="s">
        <v>34</v>
      </c>
      <c r="H5966" t="s">
        <v>14</v>
      </c>
      <c r="I5966" t="s">
        <v>15</v>
      </c>
      <c r="J5966">
        <v>27.24</v>
      </c>
      <c r="K5966" t="s">
        <v>10</v>
      </c>
      <c r="L59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67" spans="1:12" x14ac:dyDescent="0.2">
      <c r="A5967" s="1">
        <v>36985</v>
      </c>
      <c r="B5967" t="s">
        <v>11</v>
      </c>
      <c r="C5967" t="s">
        <v>21</v>
      </c>
      <c r="D5967" t="s">
        <v>12</v>
      </c>
      <c r="E5967" t="s">
        <v>13</v>
      </c>
      <c r="F5967" t="s">
        <v>9</v>
      </c>
      <c r="G5967" t="s">
        <v>34</v>
      </c>
      <c r="H5967" t="s">
        <v>14</v>
      </c>
      <c r="I5967" t="s">
        <v>15</v>
      </c>
      <c r="J5967">
        <v>27.16</v>
      </c>
      <c r="K5967" t="s">
        <v>10</v>
      </c>
      <c r="L59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68" spans="1:12" x14ac:dyDescent="0.2">
      <c r="A5968" s="1">
        <v>36984</v>
      </c>
      <c r="B5968" t="s">
        <v>11</v>
      </c>
      <c r="C5968" t="s">
        <v>21</v>
      </c>
      <c r="D5968" t="s">
        <v>12</v>
      </c>
      <c r="E5968" t="s">
        <v>13</v>
      </c>
      <c r="F5968" t="s">
        <v>9</v>
      </c>
      <c r="G5968" t="s">
        <v>34</v>
      </c>
      <c r="H5968" t="s">
        <v>14</v>
      </c>
      <c r="I5968" t="s">
        <v>15</v>
      </c>
      <c r="J5968">
        <v>26.65</v>
      </c>
      <c r="K5968" t="s">
        <v>10</v>
      </c>
      <c r="L59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69" spans="1:12" x14ac:dyDescent="0.2">
      <c r="A5969" s="1">
        <v>36983</v>
      </c>
      <c r="B5969" t="s">
        <v>11</v>
      </c>
      <c r="C5969" t="s">
        <v>21</v>
      </c>
      <c r="D5969" t="s">
        <v>12</v>
      </c>
      <c r="E5969" t="s">
        <v>13</v>
      </c>
      <c r="F5969" t="s">
        <v>9</v>
      </c>
      <c r="G5969" t="s">
        <v>34</v>
      </c>
      <c r="H5969" t="s">
        <v>14</v>
      </c>
      <c r="I5969" t="s">
        <v>15</v>
      </c>
      <c r="J5969">
        <v>25.7</v>
      </c>
      <c r="K5969" t="s">
        <v>10</v>
      </c>
      <c r="L59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70" spans="1:12" x14ac:dyDescent="0.2">
      <c r="A5970" s="1">
        <v>36980</v>
      </c>
      <c r="B5970" t="s">
        <v>11</v>
      </c>
      <c r="C5970" t="s">
        <v>21</v>
      </c>
      <c r="D5970" t="s">
        <v>12</v>
      </c>
      <c r="E5970" t="s">
        <v>13</v>
      </c>
      <c r="F5970" t="s">
        <v>9</v>
      </c>
      <c r="G5970" t="s">
        <v>34</v>
      </c>
      <c r="H5970" t="s">
        <v>14</v>
      </c>
      <c r="I5970" t="s">
        <v>15</v>
      </c>
      <c r="J5970">
        <v>26.37</v>
      </c>
      <c r="K5970" t="s">
        <v>10</v>
      </c>
      <c r="L59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71" spans="1:12" x14ac:dyDescent="0.2">
      <c r="A5971" s="1">
        <v>36979</v>
      </c>
      <c r="B5971" t="s">
        <v>11</v>
      </c>
      <c r="C5971" t="s">
        <v>21</v>
      </c>
      <c r="D5971" t="s">
        <v>12</v>
      </c>
      <c r="E5971" t="s">
        <v>13</v>
      </c>
      <c r="F5971" t="s">
        <v>9</v>
      </c>
      <c r="G5971" t="s">
        <v>34</v>
      </c>
      <c r="H5971" t="s">
        <v>14</v>
      </c>
      <c r="I5971" t="s">
        <v>15</v>
      </c>
      <c r="J5971">
        <v>26.47</v>
      </c>
      <c r="K5971" t="s">
        <v>10</v>
      </c>
      <c r="L59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72" spans="1:12" x14ac:dyDescent="0.2">
      <c r="A5972" s="1">
        <v>36978</v>
      </c>
      <c r="B5972" t="s">
        <v>11</v>
      </c>
      <c r="C5972" t="s">
        <v>21</v>
      </c>
      <c r="D5972" t="s">
        <v>12</v>
      </c>
      <c r="E5972" t="s">
        <v>13</v>
      </c>
      <c r="F5972" t="s">
        <v>9</v>
      </c>
      <c r="G5972" t="s">
        <v>34</v>
      </c>
      <c r="H5972" t="s">
        <v>14</v>
      </c>
      <c r="I5972" t="s">
        <v>15</v>
      </c>
      <c r="J5972">
        <v>26.43</v>
      </c>
      <c r="K5972" t="s">
        <v>10</v>
      </c>
      <c r="L59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73" spans="1:12" x14ac:dyDescent="0.2">
      <c r="A5973" s="1">
        <v>36977</v>
      </c>
      <c r="B5973" t="s">
        <v>11</v>
      </c>
      <c r="C5973" t="s">
        <v>21</v>
      </c>
      <c r="D5973" t="s">
        <v>12</v>
      </c>
      <c r="E5973" t="s">
        <v>13</v>
      </c>
      <c r="F5973" t="s">
        <v>9</v>
      </c>
      <c r="G5973" t="s">
        <v>34</v>
      </c>
      <c r="H5973" t="s">
        <v>14</v>
      </c>
      <c r="I5973" t="s">
        <v>15</v>
      </c>
      <c r="J5973">
        <v>27.62</v>
      </c>
      <c r="K5973" t="s">
        <v>10</v>
      </c>
      <c r="L59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74" spans="1:12" x14ac:dyDescent="0.2">
      <c r="A5974" s="1">
        <v>36976</v>
      </c>
      <c r="B5974" t="s">
        <v>11</v>
      </c>
      <c r="C5974" t="s">
        <v>21</v>
      </c>
      <c r="D5974" t="s">
        <v>12</v>
      </c>
      <c r="E5974" t="s">
        <v>13</v>
      </c>
      <c r="F5974" t="s">
        <v>9</v>
      </c>
      <c r="G5974" t="s">
        <v>34</v>
      </c>
      <c r="H5974" t="s">
        <v>14</v>
      </c>
      <c r="I5974" t="s">
        <v>15</v>
      </c>
      <c r="J5974">
        <v>27.4</v>
      </c>
      <c r="K5974" t="s">
        <v>10</v>
      </c>
      <c r="L59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75" spans="1:12" x14ac:dyDescent="0.2">
      <c r="A5975" s="1">
        <v>36973</v>
      </c>
      <c r="B5975" t="s">
        <v>11</v>
      </c>
      <c r="C5975" t="s">
        <v>21</v>
      </c>
      <c r="D5975" t="s">
        <v>12</v>
      </c>
      <c r="E5975" t="s">
        <v>13</v>
      </c>
      <c r="F5975" t="s">
        <v>9</v>
      </c>
      <c r="G5975" t="s">
        <v>34</v>
      </c>
      <c r="H5975" t="s">
        <v>14</v>
      </c>
      <c r="I5975" t="s">
        <v>15</v>
      </c>
      <c r="J5975">
        <v>27.31</v>
      </c>
      <c r="K5975" t="s">
        <v>10</v>
      </c>
      <c r="L59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76" spans="1:12" x14ac:dyDescent="0.2">
      <c r="A5976" s="1">
        <v>36972</v>
      </c>
      <c r="B5976" t="s">
        <v>11</v>
      </c>
      <c r="C5976" t="s">
        <v>21</v>
      </c>
      <c r="D5976" t="s">
        <v>12</v>
      </c>
      <c r="E5976" t="s">
        <v>13</v>
      </c>
      <c r="F5976" t="s">
        <v>9</v>
      </c>
      <c r="G5976" t="s">
        <v>34</v>
      </c>
      <c r="H5976" t="s">
        <v>14</v>
      </c>
      <c r="I5976" t="s">
        <v>15</v>
      </c>
      <c r="J5976">
        <v>26.19</v>
      </c>
      <c r="K5976" t="s">
        <v>10</v>
      </c>
      <c r="L59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77" spans="1:12" x14ac:dyDescent="0.2">
      <c r="A5977" s="1">
        <v>36971</v>
      </c>
      <c r="B5977" t="s">
        <v>11</v>
      </c>
      <c r="C5977" t="s">
        <v>21</v>
      </c>
      <c r="D5977" t="s">
        <v>12</v>
      </c>
      <c r="E5977" t="s">
        <v>13</v>
      </c>
      <c r="F5977" t="s">
        <v>9</v>
      </c>
      <c r="G5977" t="s">
        <v>34</v>
      </c>
      <c r="H5977" t="s">
        <v>14</v>
      </c>
      <c r="I5977" t="s">
        <v>15</v>
      </c>
      <c r="J5977">
        <v>26.43</v>
      </c>
      <c r="K5977" t="s">
        <v>10</v>
      </c>
      <c r="L59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78" spans="1:12" x14ac:dyDescent="0.2">
      <c r="A5978" s="1">
        <v>36970</v>
      </c>
      <c r="B5978" t="s">
        <v>11</v>
      </c>
      <c r="C5978" t="s">
        <v>21</v>
      </c>
      <c r="D5978" t="s">
        <v>12</v>
      </c>
      <c r="E5978" t="s">
        <v>13</v>
      </c>
      <c r="F5978" t="s">
        <v>9</v>
      </c>
      <c r="G5978" t="s">
        <v>34</v>
      </c>
      <c r="H5978" t="s">
        <v>14</v>
      </c>
      <c r="I5978" t="s">
        <v>15</v>
      </c>
      <c r="J5978">
        <v>25.99</v>
      </c>
      <c r="K5978" t="s">
        <v>10</v>
      </c>
      <c r="L59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79" spans="1:12" x14ac:dyDescent="0.2">
      <c r="A5979" s="1">
        <v>36969</v>
      </c>
      <c r="B5979" t="s">
        <v>11</v>
      </c>
      <c r="C5979" t="s">
        <v>21</v>
      </c>
      <c r="D5979" t="s">
        <v>12</v>
      </c>
      <c r="E5979" t="s">
        <v>13</v>
      </c>
      <c r="F5979" t="s">
        <v>9</v>
      </c>
      <c r="G5979" t="s">
        <v>34</v>
      </c>
      <c r="H5979" t="s">
        <v>14</v>
      </c>
      <c r="I5979" t="s">
        <v>15</v>
      </c>
      <c r="J5979">
        <v>26.17</v>
      </c>
      <c r="K5979" t="s">
        <v>10</v>
      </c>
      <c r="L59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80" spans="1:12" x14ac:dyDescent="0.2">
      <c r="A5980" s="1">
        <v>36966</v>
      </c>
      <c r="B5980" t="s">
        <v>11</v>
      </c>
      <c r="C5980" t="s">
        <v>21</v>
      </c>
      <c r="D5980" t="s">
        <v>12</v>
      </c>
      <c r="E5980" t="s">
        <v>13</v>
      </c>
      <c r="F5980" t="s">
        <v>9</v>
      </c>
      <c r="G5980" t="s">
        <v>34</v>
      </c>
      <c r="H5980" t="s">
        <v>14</v>
      </c>
      <c r="I5980" t="s">
        <v>15</v>
      </c>
      <c r="J5980">
        <v>26.68</v>
      </c>
      <c r="K5980" t="s">
        <v>10</v>
      </c>
      <c r="L59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81" spans="1:12" x14ac:dyDescent="0.2">
      <c r="A5981" s="1">
        <v>36965</v>
      </c>
      <c r="B5981" t="s">
        <v>11</v>
      </c>
      <c r="C5981" t="s">
        <v>21</v>
      </c>
      <c r="D5981" t="s">
        <v>12</v>
      </c>
      <c r="E5981" t="s">
        <v>13</v>
      </c>
      <c r="F5981" t="s">
        <v>9</v>
      </c>
      <c r="G5981" t="s">
        <v>34</v>
      </c>
      <c r="H5981" t="s">
        <v>14</v>
      </c>
      <c r="I5981" t="s">
        <v>15</v>
      </c>
      <c r="J5981">
        <v>26.56</v>
      </c>
      <c r="K5981" t="s">
        <v>10</v>
      </c>
      <c r="L59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82" spans="1:12" x14ac:dyDescent="0.2">
      <c r="A5982" s="1">
        <v>36964</v>
      </c>
      <c r="B5982" t="s">
        <v>11</v>
      </c>
      <c r="C5982" t="s">
        <v>21</v>
      </c>
      <c r="D5982" t="s">
        <v>12</v>
      </c>
      <c r="E5982" t="s">
        <v>13</v>
      </c>
      <c r="F5982" t="s">
        <v>9</v>
      </c>
      <c r="G5982" t="s">
        <v>34</v>
      </c>
      <c r="H5982" t="s">
        <v>14</v>
      </c>
      <c r="I5982" t="s">
        <v>15</v>
      </c>
      <c r="J5982">
        <v>26.49</v>
      </c>
      <c r="K5982" t="s">
        <v>10</v>
      </c>
      <c r="L59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83" spans="1:12" x14ac:dyDescent="0.2">
      <c r="A5983" s="1">
        <v>36963</v>
      </c>
      <c r="B5983" t="s">
        <v>11</v>
      </c>
      <c r="C5983" t="s">
        <v>21</v>
      </c>
      <c r="D5983" t="s">
        <v>12</v>
      </c>
      <c r="E5983" t="s">
        <v>13</v>
      </c>
      <c r="F5983" t="s">
        <v>9</v>
      </c>
      <c r="G5983" t="s">
        <v>34</v>
      </c>
      <c r="H5983" t="s">
        <v>14</v>
      </c>
      <c r="I5983" t="s">
        <v>15</v>
      </c>
      <c r="J5983">
        <v>27.45</v>
      </c>
      <c r="K5983" t="s">
        <v>10</v>
      </c>
      <c r="L59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84" spans="1:12" x14ac:dyDescent="0.2">
      <c r="A5984" s="1">
        <v>36962</v>
      </c>
      <c r="B5984" t="s">
        <v>11</v>
      </c>
      <c r="C5984" t="s">
        <v>21</v>
      </c>
      <c r="D5984" t="s">
        <v>12</v>
      </c>
      <c r="E5984" t="s">
        <v>13</v>
      </c>
      <c r="F5984" t="s">
        <v>9</v>
      </c>
      <c r="G5984" t="s">
        <v>34</v>
      </c>
      <c r="H5984" t="s">
        <v>14</v>
      </c>
      <c r="I5984" t="s">
        <v>15</v>
      </c>
      <c r="J5984">
        <v>27.91</v>
      </c>
      <c r="K5984" t="s">
        <v>10</v>
      </c>
      <c r="L59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85" spans="1:12" x14ac:dyDescent="0.2">
      <c r="A5985" s="1">
        <v>36959</v>
      </c>
      <c r="B5985" t="s">
        <v>11</v>
      </c>
      <c r="C5985" t="s">
        <v>21</v>
      </c>
      <c r="D5985" t="s">
        <v>12</v>
      </c>
      <c r="E5985" t="s">
        <v>13</v>
      </c>
      <c r="F5985" t="s">
        <v>9</v>
      </c>
      <c r="G5985" t="s">
        <v>34</v>
      </c>
      <c r="H5985" t="s">
        <v>14</v>
      </c>
      <c r="I5985" t="s">
        <v>15</v>
      </c>
      <c r="J5985">
        <v>27.97</v>
      </c>
      <c r="K5985" t="s">
        <v>10</v>
      </c>
      <c r="L59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86" spans="1:12" x14ac:dyDescent="0.2">
      <c r="A5986" s="1">
        <v>36958</v>
      </c>
      <c r="B5986" t="s">
        <v>11</v>
      </c>
      <c r="C5986" t="s">
        <v>21</v>
      </c>
      <c r="D5986" t="s">
        <v>12</v>
      </c>
      <c r="E5986" t="s">
        <v>13</v>
      </c>
      <c r="F5986" t="s">
        <v>9</v>
      </c>
      <c r="G5986" t="s">
        <v>34</v>
      </c>
      <c r="H5986" t="s">
        <v>14</v>
      </c>
      <c r="I5986" t="s">
        <v>15</v>
      </c>
      <c r="J5986">
        <v>28.31</v>
      </c>
      <c r="K5986" t="s">
        <v>10</v>
      </c>
      <c r="L59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87" spans="1:12" x14ac:dyDescent="0.2">
      <c r="A5987" s="1">
        <v>36957</v>
      </c>
      <c r="B5987" t="s">
        <v>11</v>
      </c>
      <c r="C5987" t="s">
        <v>21</v>
      </c>
      <c r="D5987" t="s">
        <v>12</v>
      </c>
      <c r="E5987" t="s">
        <v>13</v>
      </c>
      <c r="F5987" t="s">
        <v>9</v>
      </c>
      <c r="G5987" t="s">
        <v>34</v>
      </c>
      <c r="H5987" t="s">
        <v>14</v>
      </c>
      <c r="I5987" t="s">
        <v>15</v>
      </c>
      <c r="J5987">
        <v>28.95</v>
      </c>
      <c r="K5987" t="s">
        <v>10</v>
      </c>
      <c r="L59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88" spans="1:12" x14ac:dyDescent="0.2">
      <c r="A5988" s="1">
        <v>36956</v>
      </c>
      <c r="B5988" t="s">
        <v>11</v>
      </c>
      <c r="C5988" t="s">
        <v>21</v>
      </c>
      <c r="D5988" t="s">
        <v>12</v>
      </c>
      <c r="E5988" t="s">
        <v>13</v>
      </c>
      <c r="F5988" t="s">
        <v>9</v>
      </c>
      <c r="G5988" t="s">
        <v>34</v>
      </c>
      <c r="H5988" t="s">
        <v>14</v>
      </c>
      <c r="I5988" t="s">
        <v>15</v>
      </c>
      <c r="J5988">
        <v>28.4</v>
      </c>
      <c r="K5988" t="s">
        <v>10</v>
      </c>
      <c r="L59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89" spans="1:12" x14ac:dyDescent="0.2">
      <c r="A5989" s="1">
        <v>36955</v>
      </c>
      <c r="B5989" t="s">
        <v>11</v>
      </c>
      <c r="C5989" t="s">
        <v>21</v>
      </c>
      <c r="D5989" t="s">
        <v>12</v>
      </c>
      <c r="E5989" t="s">
        <v>13</v>
      </c>
      <c r="F5989" t="s">
        <v>9</v>
      </c>
      <c r="G5989" t="s">
        <v>34</v>
      </c>
      <c r="H5989" t="s">
        <v>14</v>
      </c>
      <c r="I5989" t="s">
        <v>15</v>
      </c>
      <c r="J5989">
        <v>28.61</v>
      </c>
      <c r="K5989" t="s">
        <v>10</v>
      </c>
      <c r="L59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90" spans="1:12" x14ac:dyDescent="0.2">
      <c r="A5990" s="1">
        <v>36952</v>
      </c>
      <c r="B5990" t="s">
        <v>11</v>
      </c>
      <c r="C5990" t="s">
        <v>21</v>
      </c>
      <c r="D5990" t="s">
        <v>12</v>
      </c>
      <c r="E5990" t="s">
        <v>13</v>
      </c>
      <c r="F5990" t="s">
        <v>9</v>
      </c>
      <c r="G5990" t="s">
        <v>34</v>
      </c>
      <c r="H5990" t="s">
        <v>14</v>
      </c>
      <c r="I5990" t="s">
        <v>15</v>
      </c>
      <c r="J5990">
        <v>27.89</v>
      </c>
      <c r="K5990" t="s">
        <v>10</v>
      </c>
      <c r="L59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91" spans="1:12" x14ac:dyDescent="0.2">
      <c r="A5991" s="1">
        <v>36951</v>
      </c>
      <c r="B5991" t="s">
        <v>11</v>
      </c>
      <c r="C5991" t="s">
        <v>21</v>
      </c>
      <c r="D5991" t="s">
        <v>12</v>
      </c>
      <c r="E5991" t="s">
        <v>13</v>
      </c>
      <c r="F5991" t="s">
        <v>9</v>
      </c>
      <c r="G5991" t="s">
        <v>34</v>
      </c>
      <c r="H5991" t="s">
        <v>14</v>
      </c>
      <c r="I5991" t="s">
        <v>15</v>
      </c>
      <c r="J5991">
        <v>27.78</v>
      </c>
      <c r="K5991" t="s">
        <v>10</v>
      </c>
      <c r="L59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92" spans="1:12" x14ac:dyDescent="0.2">
      <c r="A5992" s="1">
        <v>36950</v>
      </c>
      <c r="B5992" t="s">
        <v>11</v>
      </c>
      <c r="C5992" t="s">
        <v>21</v>
      </c>
      <c r="D5992" t="s">
        <v>12</v>
      </c>
      <c r="E5992" t="s">
        <v>13</v>
      </c>
      <c r="F5992" t="s">
        <v>9</v>
      </c>
      <c r="G5992" t="s">
        <v>34</v>
      </c>
      <c r="H5992" t="s">
        <v>14</v>
      </c>
      <c r="I5992" t="s">
        <v>15</v>
      </c>
      <c r="J5992">
        <v>27.35</v>
      </c>
      <c r="K5992" t="s">
        <v>10</v>
      </c>
      <c r="L59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93" spans="1:12" x14ac:dyDescent="0.2">
      <c r="A5993" s="1">
        <v>36949</v>
      </c>
      <c r="B5993" t="s">
        <v>11</v>
      </c>
      <c r="C5993" t="s">
        <v>21</v>
      </c>
      <c r="D5993" t="s">
        <v>12</v>
      </c>
      <c r="E5993" t="s">
        <v>13</v>
      </c>
      <c r="F5993" t="s">
        <v>9</v>
      </c>
      <c r="G5993" t="s">
        <v>34</v>
      </c>
      <c r="H5993" t="s">
        <v>14</v>
      </c>
      <c r="I5993" t="s">
        <v>15</v>
      </c>
      <c r="J5993">
        <v>28.26</v>
      </c>
      <c r="K5993" t="s">
        <v>10</v>
      </c>
      <c r="L59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94" spans="1:12" x14ac:dyDescent="0.2">
      <c r="A5994" s="1">
        <v>36948</v>
      </c>
      <c r="B5994" t="s">
        <v>11</v>
      </c>
      <c r="C5994" t="s">
        <v>21</v>
      </c>
      <c r="D5994" t="s">
        <v>12</v>
      </c>
      <c r="E5994" t="s">
        <v>13</v>
      </c>
      <c r="F5994" t="s">
        <v>9</v>
      </c>
      <c r="G5994" t="s">
        <v>34</v>
      </c>
      <c r="H5994" t="s">
        <v>14</v>
      </c>
      <c r="I5994" t="s">
        <v>15</v>
      </c>
      <c r="J5994">
        <v>28.27</v>
      </c>
      <c r="K5994" t="s">
        <v>10</v>
      </c>
      <c r="L59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95" spans="1:12" x14ac:dyDescent="0.2">
      <c r="A5995" s="1">
        <v>36945</v>
      </c>
      <c r="B5995" t="s">
        <v>11</v>
      </c>
      <c r="C5995" t="s">
        <v>21</v>
      </c>
      <c r="D5995" t="s">
        <v>12</v>
      </c>
      <c r="E5995" t="s">
        <v>13</v>
      </c>
      <c r="F5995" t="s">
        <v>9</v>
      </c>
      <c r="G5995" t="s">
        <v>34</v>
      </c>
      <c r="H5995" t="s">
        <v>14</v>
      </c>
      <c r="I5995" t="s">
        <v>15</v>
      </c>
      <c r="J5995">
        <v>28.83</v>
      </c>
      <c r="K5995" t="s">
        <v>10</v>
      </c>
      <c r="L59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96" spans="1:12" x14ac:dyDescent="0.2">
      <c r="A5996" s="1">
        <v>36944</v>
      </c>
      <c r="B5996" t="s">
        <v>11</v>
      </c>
      <c r="C5996" t="s">
        <v>21</v>
      </c>
      <c r="D5996" t="s">
        <v>12</v>
      </c>
      <c r="E5996" t="s">
        <v>13</v>
      </c>
      <c r="F5996" t="s">
        <v>9</v>
      </c>
      <c r="G5996" t="s">
        <v>34</v>
      </c>
      <c r="H5996" t="s">
        <v>14</v>
      </c>
      <c r="I5996" t="s">
        <v>15</v>
      </c>
      <c r="J5996">
        <v>28.52</v>
      </c>
      <c r="K5996" t="s">
        <v>10</v>
      </c>
      <c r="L59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97" spans="1:12" x14ac:dyDescent="0.2">
      <c r="A5997" s="1">
        <v>36943</v>
      </c>
      <c r="B5997" t="s">
        <v>11</v>
      </c>
      <c r="C5997" t="s">
        <v>21</v>
      </c>
      <c r="D5997" t="s">
        <v>12</v>
      </c>
      <c r="E5997" t="s">
        <v>13</v>
      </c>
      <c r="F5997" t="s">
        <v>9</v>
      </c>
      <c r="G5997" t="s">
        <v>34</v>
      </c>
      <c r="H5997" t="s">
        <v>14</v>
      </c>
      <c r="I5997" t="s">
        <v>15</v>
      </c>
      <c r="J5997">
        <v>28.64</v>
      </c>
      <c r="K5997" t="s">
        <v>10</v>
      </c>
      <c r="L59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98" spans="1:12" x14ac:dyDescent="0.2">
      <c r="A5998" s="1">
        <v>36942</v>
      </c>
      <c r="B5998" t="s">
        <v>11</v>
      </c>
      <c r="C5998" t="s">
        <v>21</v>
      </c>
      <c r="D5998" t="s">
        <v>12</v>
      </c>
      <c r="E5998" t="s">
        <v>13</v>
      </c>
      <c r="F5998" t="s">
        <v>9</v>
      </c>
      <c r="G5998" t="s">
        <v>34</v>
      </c>
      <c r="H5998" t="s">
        <v>14</v>
      </c>
      <c r="I5998" t="s">
        <v>15</v>
      </c>
      <c r="J5998">
        <v>28.6</v>
      </c>
      <c r="K5998" t="s">
        <v>10</v>
      </c>
      <c r="L59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5999" spans="1:12" x14ac:dyDescent="0.2">
      <c r="A5999" s="1">
        <v>36938</v>
      </c>
      <c r="B5999" t="s">
        <v>11</v>
      </c>
      <c r="C5999" t="s">
        <v>21</v>
      </c>
      <c r="D5999" t="s">
        <v>12</v>
      </c>
      <c r="E5999" t="s">
        <v>13</v>
      </c>
      <c r="F5999" t="s">
        <v>9</v>
      </c>
      <c r="G5999" t="s">
        <v>34</v>
      </c>
      <c r="H5999" t="s">
        <v>14</v>
      </c>
      <c r="I5999" t="s">
        <v>15</v>
      </c>
      <c r="J5999">
        <v>29.22</v>
      </c>
      <c r="K5999" t="s">
        <v>10</v>
      </c>
      <c r="L59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00" spans="1:12" x14ac:dyDescent="0.2">
      <c r="A6000" s="1">
        <v>36937</v>
      </c>
      <c r="B6000" t="s">
        <v>11</v>
      </c>
      <c r="C6000" t="s">
        <v>21</v>
      </c>
      <c r="D6000" t="s">
        <v>12</v>
      </c>
      <c r="E6000" t="s">
        <v>13</v>
      </c>
      <c r="F6000" t="s">
        <v>9</v>
      </c>
      <c r="G6000" t="s">
        <v>34</v>
      </c>
      <c r="H6000" t="s">
        <v>14</v>
      </c>
      <c r="I6000" t="s">
        <v>15</v>
      </c>
      <c r="J6000">
        <v>28.96</v>
      </c>
      <c r="K6000" t="s">
        <v>10</v>
      </c>
      <c r="L60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01" spans="1:12" x14ac:dyDescent="0.2">
      <c r="A6001" s="1">
        <v>36936</v>
      </c>
      <c r="B6001" t="s">
        <v>11</v>
      </c>
      <c r="C6001" t="s">
        <v>21</v>
      </c>
      <c r="D6001" t="s">
        <v>12</v>
      </c>
      <c r="E6001" t="s">
        <v>13</v>
      </c>
      <c r="F6001" t="s">
        <v>9</v>
      </c>
      <c r="G6001" t="s">
        <v>34</v>
      </c>
      <c r="H6001" t="s">
        <v>14</v>
      </c>
      <c r="I6001" t="s">
        <v>15</v>
      </c>
      <c r="J6001">
        <v>29.55</v>
      </c>
      <c r="K6001" t="s">
        <v>10</v>
      </c>
      <c r="L60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02" spans="1:12" x14ac:dyDescent="0.2">
      <c r="A6002" s="1">
        <v>36935</v>
      </c>
      <c r="B6002" t="s">
        <v>11</v>
      </c>
      <c r="C6002" t="s">
        <v>21</v>
      </c>
      <c r="D6002" t="s">
        <v>12</v>
      </c>
      <c r="E6002" t="s">
        <v>13</v>
      </c>
      <c r="F6002" t="s">
        <v>9</v>
      </c>
      <c r="G6002" t="s">
        <v>34</v>
      </c>
      <c r="H6002" t="s">
        <v>14</v>
      </c>
      <c r="I6002" t="s">
        <v>15</v>
      </c>
      <c r="J6002">
        <v>30.12</v>
      </c>
      <c r="K6002" t="s">
        <v>10</v>
      </c>
      <c r="L60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03" spans="1:12" x14ac:dyDescent="0.2">
      <c r="A6003" s="1">
        <v>36934</v>
      </c>
      <c r="B6003" t="s">
        <v>11</v>
      </c>
      <c r="C6003" t="s">
        <v>21</v>
      </c>
      <c r="D6003" t="s">
        <v>12</v>
      </c>
      <c r="E6003" t="s">
        <v>13</v>
      </c>
      <c r="F6003" t="s">
        <v>9</v>
      </c>
      <c r="G6003" t="s">
        <v>34</v>
      </c>
      <c r="H6003" t="s">
        <v>14</v>
      </c>
      <c r="I6003" t="s">
        <v>15</v>
      </c>
      <c r="J6003">
        <v>30.52</v>
      </c>
      <c r="K6003" t="s">
        <v>10</v>
      </c>
      <c r="L60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04" spans="1:12" x14ac:dyDescent="0.2">
      <c r="A6004" s="1">
        <v>36931</v>
      </c>
      <c r="B6004" t="s">
        <v>11</v>
      </c>
      <c r="C6004" t="s">
        <v>21</v>
      </c>
      <c r="D6004" t="s">
        <v>12</v>
      </c>
      <c r="E6004" t="s">
        <v>13</v>
      </c>
      <c r="F6004" t="s">
        <v>9</v>
      </c>
      <c r="G6004" t="s">
        <v>34</v>
      </c>
      <c r="H6004" t="s">
        <v>14</v>
      </c>
      <c r="I6004" t="s">
        <v>15</v>
      </c>
      <c r="J6004">
        <v>30.93</v>
      </c>
      <c r="K6004" t="s">
        <v>10</v>
      </c>
      <c r="L60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05" spans="1:12" x14ac:dyDescent="0.2">
      <c r="A6005" s="1">
        <v>36930</v>
      </c>
      <c r="B6005" t="s">
        <v>11</v>
      </c>
      <c r="C6005" t="s">
        <v>21</v>
      </c>
      <c r="D6005" t="s">
        <v>12</v>
      </c>
      <c r="E6005" t="s">
        <v>13</v>
      </c>
      <c r="F6005" t="s">
        <v>9</v>
      </c>
      <c r="G6005" t="s">
        <v>34</v>
      </c>
      <c r="H6005" t="s">
        <v>14</v>
      </c>
      <c r="I6005" t="s">
        <v>15</v>
      </c>
      <c r="J6005">
        <v>31.57</v>
      </c>
      <c r="K6005" t="s">
        <v>10</v>
      </c>
      <c r="L60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06" spans="1:12" x14ac:dyDescent="0.2">
      <c r="A6006" s="1">
        <v>36929</v>
      </c>
      <c r="B6006" t="s">
        <v>11</v>
      </c>
      <c r="C6006" t="s">
        <v>21</v>
      </c>
      <c r="D6006" t="s">
        <v>12</v>
      </c>
      <c r="E6006" t="s">
        <v>13</v>
      </c>
      <c r="F6006" t="s">
        <v>9</v>
      </c>
      <c r="G6006" t="s">
        <v>34</v>
      </c>
      <c r="H6006" t="s">
        <v>14</v>
      </c>
      <c r="I6006" t="s">
        <v>15</v>
      </c>
      <c r="J6006">
        <v>31.27</v>
      </c>
      <c r="K6006" t="s">
        <v>10</v>
      </c>
      <c r="L60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07" spans="1:12" x14ac:dyDescent="0.2">
      <c r="A6007" s="1">
        <v>36928</v>
      </c>
      <c r="B6007" t="s">
        <v>11</v>
      </c>
      <c r="C6007" t="s">
        <v>21</v>
      </c>
      <c r="D6007" t="s">
        <v>12</v>
      </c>
      <c r="E6007" t="s">
        <v>13</v>
      </c>
      <c r="F6007" t="s">
        <v>9</v>
      </c>
      <c r="G6007" t="s">
        <v>34</v>
      </c>
      <c r="H6007" t="s">
        <v>14</v>
      </c>
      <c r="I6007" t="s">
        <v>15</v>
      </c>
      <c r="J6007">
        <v>30.27</v>
      </c>
      <c r="K6007" t="s">
        <v>10</v>
      </c>
      <c r="L60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08" spans="1:12" x14ac:dyDescent="0.2">
      <c r="A6008" s="1">
        <v>36927</v>
      </c>
      <c r="B6008" t="s">
        <v>11</v>
      </c>
      <c r="C6008" t="s">
        <v>21</v>
      </c>
      <c r="D6008" t="s">
        <v>12</v>
      </c>
      <c r="E6008" t="s">
        <v>13</v>
      </c>
      <c r="F6008" t="s">
        <v>9</v>
      </c>
      <c r="G6008" t="s">
        <v>34</v>
      </c>
      <c r="H6008" t="s">
        <v>14</v>
      </c>
      <c r="I6008" t="s">
        <v>15</v>
      </c>
      <c r="J6008">
        <v>30.55</v>
      </c>
      <c r="K6008" t="s">
        <v>10</v>
      </c>
      <c r="L60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09" spans="1:12" x14ac:dyDescent="0.2">
      <c r="A6009" s="1">
        <v>36924</v>
      </c>
      <c r="B6009" t="s">
        <v>11</v>
      </c>
      <c r="C6009" t="s">
        <v>21</v>
      </c>
      <c r="D6009" t="s">
        <v>12</v>
      </c>
      <c r="E6009" t="s">
        <v>13</v>
      </c>
      <c r="F6009" t="s">
        <v>9</v>
      </c>
      <c r="G6009" t="s">
        <v>34</v>
      </c>
      <c r="H6009" t="s">
        <v>14</v>
      </c>
      <c r="I6009" t="s">
        <v>15</v>
      </c>
      <c r="J6009">
        <v>31.27</v>
      </c>
      <c r="K6009" t="s">
        <v>10</v>
      </c>
      <c r="L60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10" spans="1:12" x14ac:dyDescent="0.2">
      <c r="A6010" s="1">
        <v>36923</v>
      </c>
      <c r="B6010" t="s">
        <v>11</v>
      </c>
      <c r="C6010" t="s">
        <v>21</v>
      </c>
      <c r="D6010" t="s">
        <v>12</v>
      </c>
      <c r="E6010" t="s">
        <v>13</v>
      </c>
      <c r="F6010" t="s">
        <v>9</v>
      </c>
      <c r="G6010" t="s">
        <v>34</v>
      </c>
      <c r="H6010" t="s">
        <v>14</v>
      </c>
      <c r="I6010" t="s">
        <v>15</v>
      </c>
      <c r="J6010">
        <v>29.88</v>
      </c>
      <c r="K6010" t="s">
        <v>10</v>
      </c>
      <c r="L60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11" spans="1:12" x14ac:dyDescent="0.2">
      <c r="A6011" s="1">
        <v>36922</v>
      </c>
      <c r="B6011" t="s">
        <v>11</v>
      </c>
      <c r="C6011" t="s">
        <v>21</v>
      </c>
      <c r="D6011" t="s">
        <v>12</v>
      </c>
      <c r="E6011" t="s">
        <v>13</v>
      </c>
      <c r="F6011" t="s">
        <v>9</v>
      </c>
      <c r="G6011" t="s">
        <v>34</v>
      </c>
      <c r="H6011" t="s">
        <v>14</v>
      </c>
      <c r="I6011" t="s">
        <v>15</v>
      </c>
      <c r="J6011">
        <v>28.62</v>
      </c>
      <c r="K6011" t="s">
        <v>10</v>
      </c>
      <c r="L60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12" spans="1:12" x14ac:dyDescent="0.2">
      <c r="A6012" s="1">
        <v>36921</v>
      </c>
      <c r="B6012" t="s">
        <v>11</v>
      </c>
      <c r="C6012" t="s">
        <v>21</v>
      </c>
      <c r="D6012" t="s">
        <v>12</v>
      </c>
      <c r="E6012" t="s">
        <v>13</v>
      </c>
      <c r="F6012" t="s">
        <v>9</v>
      </c>
      <c r="G6012" t="s">
        <v>34</v>
      </c>
      <c r="H6012" t="s">
        <v>14</v>
      </c>
      <c r="I6012" t="s">
        <v>15</v>
      </c>
      <c r="J6012">
        <v>29.12</v>
      </c>
      <c r="K6012" t="s">
        <v>10</v>
      </c>
      <c r="L60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13" spans="1:12" x14ac:dyDescent="0.2">
      <c r="A6013" s="1">
        <v>36920</v>
      </c>
      <c r="B6013" t="s">
        <v>11</v>
      </c>
      <c r="C6013" t="s">
        <v>21</v>
      </c>
      <c r="D6013" t="s">
        <v>12</v>
      </c>
      <c r="E6013" t="s">
        <v>13</v>
      </c>
      <c r="F6013" t="s">
        <v>9</v>
      </c>
      <c r="G6013" t="s">
        <v>34</v>
      </c>
      <c r="H6013" t="s">
        <v>14</v>
      </c>
      <c r="I6013" t="s">
        <v>15</v>
      </c>
      <c r="J6013">
        <v>29.07</v>
      </c>
      <c r="K6013" t="s">
        <v>10</v>
      </c>
      <c r="L60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14" spans="1:12" x14ac:dyDescent="0.2">
      <c r="A6014" s="1">
        <v>36917</v>
      </c>
      <c r="B6014" t="s">
        <v>11</v>
      </c>
      <c r="C6014" t="s">
        <v>21</v>
      </c>
      <c r="D6014" t="s">
        <v>12</v>
      </c>
      <c r="E6014" t="s">
        <v>13</v>
      </c>
      <c r="F6014" t="s">
        <v>9</v>
      </c>
      <c r="G6014" t="s">
        <v>34</v>
      </c>
      <c r="H6014" t="s">
        <v>14</v>
      </c>
      <c r="I6014" t="s">
        <v>15</v>
      </c>
      <c r="J6014">
        <v>29.79</v>
      </c>
      <c r="K6014" t="s">
        <v>10</v>
      </c>
      <c r="L60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15" spans="1:12" x14ac:dyDescent="0.2">
      <c r="A6015" s="1">
        <v>36916</v>
      </c>
      <c r="B6015" t="s">
        <v>11</v>
      </c>
      <c r="C6015" t="s">
        <v>21</v>
      </c>
      <c r="D6015" t="s">
        <v>12</v>
      </c>
      <c r="E6015" t="s">
        <v>13</v>
      </c>
      <c r="F6015" t="s">
        <v>9</v>
      </c>
      <c r="G6015" t="s">
        <v>34</v>
      </c>
      <c r="H6015" t="s">
        <v>14</v>
      </c>
      <c r="I6015" t="s">
        <v>15</v>
      </c>
      <c r="J6015">
        <v>31.61</v>
      </c>
      <c r="K6015" t="s">
        <v>10</v>
      </c>
      <c r="L60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16" spans="1:12" x14ac:dyDescent="0.2">
      <c r="A6016" s="1">
        <v>36915</v>
      </c>
      <c r="B6016" t="s">
        <v>11</v>
      </c>
      <c r="C6016" t="s">
        <v>21</v>
      </c>
      <c r="D6016" t="s">
        <v>12</v>
      </c>
      <c r="E6016" t="s">
        <v>13</v>
      </c>
      <c r="F6016" t="s">
        <v>9</v>
      </c>
      <c r="G6016" t="s">
        <v>34</v>
      </c>
      <c r="H6016" t="s">
        <v>14</v>
      </c>
      <c r="I6016" t="s">
        <v>15</v>
      </c>
      <c r="J6016">
        <v>31.46</v>
      </c>
      <c r="K6016" t="s">
        <v>10</v>
      </c>
      <c r="L60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17" spans="1:12" x14ac:dyDescent="0.2">
      <c r="A6017" s="1">
        <v>36914</v>
      </c>
      <c r="B6017" t="s">
        <v>11</v>
      </c>
      <c r="C6017" t="s">
        <v>21</v>
      </c>
      <c r="D6017" t="s">
        <v>12</v>
      </c>
      <c r="E6017" t="s">
        <v>13</v>
      </c>
      <c r="F6017" t="s">
        <v>9</v>
      </c>
      <c r="G6017" t="s">
        <v>34</v>
      </c>
      <c r="H6017" t="s">
        <v>14</v>
      </c>
      <c r="I6017" t="s">
        <v>15</v>
      </c>
      <c r="J6017">
        <v>31.66</v>
      </c>
      <c r="K6017" t="s">
        <v>10</v>
      </c>
      <c r="L60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18" spans="1:12" x14ac:dyDescent="0.2">
      <c r="A6018" s="1">
        <v>36913</v>
      </c>
      <c r="B6018" t="s">
        <v>11</v>
      </c>
      <c r="C6018" t="s">
        <v>21</v>
      </c>
      <c r="D6018" t="s">
        <v>12</v>
      </c>
      <c r="E6018" t="s">
        <v>13</v>
      </c>
      <c r="F6018" t="s">
        <v>9</v>
      </c>
      <c r="G6018" t="s">
        <v>34</v>
      </c>
      <c r="H6018" t="s">
        <v>14</v>
      </c>
      <c r="I6018" t="s">
        <v>15</v>
      </c>
      <c r="J6018">
        <v>32.21</v>
      </c>
      <c r="K6018" t="s">
        <v>10</v>
      </c>
      <c r="L601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19" spans="1:12" x14ac:dyDescent="0.2">
      <c r="A6019" s="1">
        <v>36910</v>
      </c>
      <c r="B6019" t="s">
        <v>11</v>
      </c>
      <c r="C6019" t="s">
        <v>21</v>
      </c>
      <c r="D6019" t="s">
        <v>12</v>
      </c>
      <c r="E6019" t="s">
        <v>13</v>
      </c>
      <c r="F6019" t="s">
        <v>9</v>
      </c>
      <c r="G6019" t="s">
        <v>34</v>
      </c>
      <c r="H6019" t="s">
        <v>14</v>
      </c>
      <c r="I6019" t="s">
        <v>15</v>
      </c>
      <c r="J6019">
        <v>32.119999999999997</v>
      </c>
      <c r="K6019" t="s">
        <v>10</v>
      </c>
      <c r="L601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20" spans="1:12" x14ac:dyDescent="0.2">
      <c r="A6020" s="1">
        <v>36909</v>
      </c>
      <c r="B6020" t="s">
        <v>11</v>
      </c>
      <c r="C6020" t="s">
        <v>21</v>
      </c>
      <c r="D6020" t="s">
        <v>12</v>
      </c>
      <c r="E6020" t="s">
        <v>13</v>
      </c>
      <c r="F6020" t="s">
        <v>9</v>
      </c>
      <c r="G6020" t="s">
        <v>34</v>
      </c>
      <c r="H6020" t="s">
        <v>14</v>
      </c>
      <c r="I6020" t="s">
        <v>15</v>
      </c>
      <c r="J6020">
        <v>30.42</v>
      </c>
      <c r="K6020" t="s">
        <v>10</v>
      </c>
      <c r="L602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21" spans="1:12" x14ac:dyDescent="0.2">
      <c r="A6021" s="1">
        <v>36908</v>
      </c>
      <c r="B6021" t="s">
        <v>11</v>
      </c>
      <c r="C6021" t="s">
        <v>21</v>
      </c>
      <c r="D6021" t="s">
        <v>12</v>
      </c>
      <c r="E6021" t="s">
        <v>13</v>
      </c>
      <c r="F6021" t="s">
        <v>9</v>
      </c>
      <c r="G6021" t="s">
        <v>34</v>
      </c>
      <c r="H6021" t="s">
        <v>14</v>
      </c>
      <c r="I6021" t="s">
        <v>15</v>
      </c>
      <c r="J6021">
        <v>29.77</v>
      </c>
      <c r="K6021" t="s">
        <v>10</v>
      </c>
      <c r="L602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22" spans="1:12" x14ac:dyDescent="0.2">
      <c r="A6022" s="1">
        <v>36907</v>
      </c>
      <c r="B6022" t="s">
        <v>11</v>
      </c>
      <c r="C6022" t="s">
        <v>21</v>
      </c>
      <c r="D6022" t="s">
        <v>12</v>
      </c>
      <c r="E6022" t="s">
        <v>13</v>
      </c>
      <c r="F6022" t="s">
        <v>9</v>
      </c>
      <c r="G6022" t="s">
        <v>34</v>
      </c>
      <c r="H6022" t="s">
        <v>14</v>
      </c>
      <c r="I6022" t="s">
        <v>15</v>
      </c>
      <c r="J6022">
        <v>30.19</v>
      </c>
      <c r="K6022" t="s">
        <v>10</v>
      </c>
      <c r="L602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23" spans="1:12" x14ac:dyDescent="0.2">
      <c r="A6023" s="1">
        <v>36903</v>
      </c>
      <c r="B6023" t="s">
        <v>11</v>
      </c>
      <c r="C6023" t="s">
        <v>21</v>
      </c>
      <c r="D6023" t="s">
        <v>12</v>
      </c>
      <c r="E6023" t="s">
        <v>13</v>
      </c>
      <c r="F6023" t="s">
        <v>9</v>
      </c>
      <c r="G6023" t="s">
        <v>34</v>
      </c>
      <c r="H6023" t="s">
        <v>14</v>
      </c>
      <c r="I6023" t="s">
        <v>15</v>
      </c>
      <c r="J6023">
        <v>30.07</v>
      </c>
      <c r="K6023" t="s">
        <v>10</v>
      </c>
      <c r="L602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24" spans="1:12" x14ac:dyDescent="0.2">
      <c r="A6024" s="1">
        <v>36902</v>
      </c>
      <c r="B6024" t="s">
        <v>11</v>
      </c>
      <c r="C6024" t="s">
        <v>21</v>
      </c>
      <c r="D6024" t="s">
        <v>12</v>
      </c>
      <c r="E6024" t="s">
        <v>13</v>
      </c>
      <c r="F6024" t="s">
        <v>9</v>
      </c>
      <c r="G6024" t="s">
        <v>34</v>
      </c>
      <c r="H6024" t="s">
        <v>14</v>
      </c>
      <c r="I6024" t="s">
        <v>15</v>
      </c>
      <c r="J6024">
        <v>29.42</v>
      </c>
      <c r="K6024" t="s">
        <v>10</v>
      </c>
      <c r="L602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25" spans="1:12" x14ac:dyDescent="0.2">
      <c r="A6025" s="1">
        <v>36901</v>
      </c>
      <c r="B6025" t="s">
        <v>11</v>
      </c>
      <c r="C6025" t="s">
        <v>21</v>
      </c>
      <c r="D6025" t="s">
        <v>12</v>
      </c>
      <c r="E6025" t="s">
        <v>13</v>
      </c>
      <c r="F6025" t="s">
        <v>9</v>
      </c>
      <c r="G6025" t="s">
        <v>34</v>
      </c>
      <c r="H6025" t="s">
        <v>14</v>
      </c>
      <c r="I6025" t="s">
        <v>15</v>
      </c>
      <c r="J6025">
        <v>29.42</v>
      </c>
      <c r="K6025" t="s">
        <v>10</v>
      </c>
      <c r="L602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26" spans="1:12" x14ac:dyDescent="0.2">
      <c r="A6026" s="1">
        <v>36900</v>
      </c>
      <c r="B6026" t="s">
        <v>11</v>
      </c>
      <c r="C6026" t="s">
        <v>21</v>
      </c>
      <c r="D6026" t="s">
        <v>12</v>
      </c>
      <c r="E6026" t="s">
        <v>13</v>
      </c>
      <c r="F6026" t="s">
        <v>9</v>
      </c>
      <c r="G6026" t="s">
        <v>34</v>
      </c>
      <c r="H6026" t="s">
        <v>14</v>
      </c>
      <c r="I6026" t="s">
        <v>15</v>
      </c>
      <c r="J6026">
        <v>27.72</v>
      </c>
      <c r="K6026" t="s">
        <v>10</v>
      </c>
      <c r="L602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27" spans="1:12" x14ac:dyDescent="0.2">
      <c r="A6027" s="1">
        <v>36899</v>
      </c>
      <c r="B6027" t="s">
        <v>11</v>
      </c>
      <c r="C6027" t="s">
        <v>21</v>
      </c>
      <c r="D6027" t="s">
        <v>12</v>
      </c>
      <c r="E6027" t="s">
        <v>13</v>
      </c>
      <c r="F6027" t="s">
        <v>9</v>
      </c>
      <c r="G6027" t="s">
        <v>34</v>
      </c>
      <c r="H6027" t="s">
        <v>14</v>
      </c>
      <c r="I6027" t="s">
        <v>15</v>
      </c>
      <c r="J6027">
        <v>27.44</v>
      </c>
      <c r="K6027" t="s">
        <v>10</v>
      </c>
      <c r="L602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28" spans="1:12" x14ac:dyDescent="0.2">
      <c r="A6028" s="1">
        <v>36896</v>
      </c>
      <c r="B6028" t="s">
        <v>11</v>
      </c>
      <c r="C6028" t="s">
        <v>21</v>
      </c>
      <c r="D6028" t="s">
        <v>12</v>
      </c>
      <c r="E6028" t="s">
        <v>13</v>
      </c>
      <c r="F6028" t="s">
        <v>9</v>
      </c>
      <c r="G6028" t="s">
        <v>34</v>
      </c>
      <c r="H6028" t="s">
        <v>14</v>
      </c>
      <c r="I6028" t="s">
        <v>15</v>
      </c>
      <c r="J6028">
        <v>28.02</v>
      </c>
      <c r="K6028" t="s">
        <v>10</v>
      </c>
      <c r="L602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29" spans="1:12" x14ac:dyDescent="0.2">
      <c r="A6029" s="1">
        <v>36895</v>
      </c>
      <c r="B6029" t="s">
        <v>11</v>
      </c>
      <c r="C6029" t="s">
        <v>21</v>
      </c>
      <c r="D6029" t="s">
        <v>12</v>
      </c>
      <c r="E6029" t="s">
        <v>13</v>
      </c>
      <c r="F6029" t="s">
        <v>9</v>
      </c>
      <c r="G6029" t="s">
        <v>34</v>
      </c>
      <c r="H6029" t="s">
        <v>14</v>
      </c>
      <c r="I6029" t="s">
        <v>15</v>
      </c>
      <c r="J6029">
        <v>27.95</v>
      </c>
      <c r="K6029" t="s">
        <v>10</v>
      </c>
      <c r="L602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30" spans="1:12" x14ac:dyDescent="0.2">
      <c r="A6030" s="1">
        <v>36894</v>
      </c>
      <c r="B6030" t="s">
        <v>11</v>
      </c>
      <c r="C6030" t="s">
        <v>21</v>
      </c>
      <c r="D6030" t="s">
        <v>12</v>
      </c>
      <c r="E6030" t="s">
        <v>13</v>
      </c>
      <c r="F6030" t="s">
        <v>9</v>
      </c>
      <c r="G6030" t="s">
        <v>34</v>
      </c>
      <c r="H6030" t="s">
        <v>14</v>
      </c>
      <c r="I6030" t="s">
        <v>15</v>
      </c>
      <c r="J6030">
        <v>27.93</v>
      </c>
      <c r="K6030" t="s">
        <v>10</v>
      </c>
      <c r="L603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31" spans="1:12" x14ac:dyDescent="0.2">
      <c r="A6031" s="1">
        <v>36893</v>
      </c>
      <c r="B6031" t="s">
        <v>11</v>
      </c>
      <c r="C6031" t="s">
        <v>21</v>
      </c>
      <c r="D6031" t="s">
        <v>12</v>
      </c>
      <c r="E6031" t="s">
        <v>13</v>
      </c>
      <c r="F6031" t="s">
        <v>9</v>
      </c>
      <c r="G6031" t="s">
        <v>34</v>
      </c>
      <c r="H6031" t="s">
        <v>14</v>
      </c>
      <c r="I6031" t="s">
        <v>15</v>
      </c>
      <c r="J6031">
        <v>27.29</v>
      </c>
      <c r="K6031" t="s">
        <v>10</v>
      </c>
      <c r="L603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32" spans="1:12" x14ac:dyDescent="0.2">
      <c r="A6032" s="1">
        <v>36889</v>
      </c>
      <c r="B6032" t="s">
        <v>11</v>
      </c>
      <c r="C6032" t="s">
        <v>21</v>
      </c>
      <c r="D6032" t="s">
        <v>12</v>
      </c>
      <c r="E6032" t="s">
        <v>13</v>
      </c>
      <c r="F6032" t="s">
        <v>9</v>
      </c>
      <c r="G6032" t="s">
        <v>34</v>
      </c>
      <c r="H6032" t="s">
        <v>14</v>
      </c>
      <c r="I6032" t="s">
        <v>15</v>
      </c>
      <c r="J6032">
        <v>26.72</v>
      </c>
      <c r="K6032" t="s">
        <v>10</v>
      </c>
      <c r="L603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33" spans="1:12" x14ac:dyDescent="0.2">
      <c r="A6033" s="1">
        <v>36888</v>
      </c>
      <c r="B6033" t="s">
        <v>11</v>
      </c>
      <c r="C6033" t="s">
        <v>21</v>
      </c>
      <c r="D6033" t="s">
        <v>12</v>
      </c>
      <c r="E6033" t="s">
        <v>13</v>
      </c>
      <c r="F6033" t="s">
        <v>9</v>
      </c>
      <c r="G6033" t="s">
        <v>34</v>
      </c>
      <c r="H6033" t="s">
        <v>14</v>
      </c>
      <c r="I6033" t="s">
        <v>15</v>
      </c>
      <c r="J6033">
        <v>25.82</v>
      </c>
      <c r="K6033" t="s">
        <v>10</v>
      </c>
      <c r="L603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34" spans="1:12" x14ac:dyDescent="0.2">
      <c r="A6034" s="1">
        <v>36887</v>
      </c>
      <c r="B6034" t="s">
        <v>11</v>
      </c>
      <c r="C6034" t="s">
        <v>21</v>
      </c>
      <c r="D6034" t="s">
        <v>12</v>
      </c>
      <c r="E6034" t="s">
        <v>13</v>
      </c>
      <c r="F6034" t="s">
        <v>9</v>
      </c>
      <c r="G6034" t="s">
        <v>34</v>
      </c>
      <c r="H6034" t="s">
        <v>14</v>
      </c>
      <c r="I6034" t="s">
        <v>15</v>
      </c>
      <c r="J6034">
        <v>26.55</v>
      </c>
      <c r="K6034" t="s">
        <v>10</v>
      </c>
      <c r="L603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35" spans="1:12" x14ac:dyDescent="0.2">
      <c r="A6035" s="1">
        <v>36886</v>
      </c>
      <c r="B6035" t="s">
        <v>11</v>
      </c>
      <c r="C6035" t="s">
        <v>21</v>
      </c>
      <c r="D6035" t="s">
        <v>12</v>
      </c>
      <c r="E6035" t="s">
        <v>13</v>
      </c>
      <c r="F6035" t="s">
        <v>9</v>
      </c>
      <c r="G6035" t="s">
        <v>34</v>
      </c>
      <c r="H6035" t="s">
        <v>14</v>
      </c>
      <c r="I6035" t="s">
        <v>15</v>
      </c>
      <c r="J6035">
        <v>27</v>
      </c>
      <c r="K6035" t="s">
        <v>10</v>
      </c>
      <c r="L603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36" spans="1:12" x14ac:dyDescent="0.2">
      <c r="A6036" s="1">
        <v>36882</v>
      </c>
      <c r="B6036" t="s">
        <v>11</v>
      </c>
      <c r="C6036" t="s">
        <v>21</v>
      </c>
      <c r="D6036" t="s">
        <v>12</v>
      </c>
      <c r="E6036" t="s">
        <v>13</v>
      </c>
      <c r="F6036" t="s">
        <v>9</v>
      </c>
      <c r="G6036" t="s">
        <v>34</v>
      </c>
      <c r="H6036" t="s">
        <v>14</v>
      </c>
      <c r="I6036" t="s">
        <v>15</v>
      </c>
      <c r="J6036">
        <v>26.16</v>
      </c>
      <c r="K6036" t="s">
        <v>10</v>
      </c>
      <c r="L603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37" spans="1:12" x14ac:dyDescent="0.2">
      <c r="A6037" s="1">
        <v>36881</v>
      </c>
      <c r="B6037" t="s">
        <v>11</v>
      </c>
      <c r="C6037" t="s">
        <v>21</v>
      </c>
      <c r="D6037" t="s">
        <v>12</v>
      </c>
      <c r="E6037" t="s">
        <v>13</v>
      </c>
      <c r="F6037" t="s">
        <v>9</v>
      </c>
      <c r="G6037" t="s">
        <v>34</v>
      </c>
      <c r="H6037" t="s">
        <v>14</v>
      </c>
      <c r="I6037" t="s">
        <v>15</v>
      </c>
      <c r="J6037">
        <v>26.06</v>
      </c>
      <c r="K6037" t="s">
        <v>10</v>
      </c>
      <c r="L603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38" spans="1:12" x14ac:dyDescent="0.2">
      <c r="A6038" s="1">
        <v>36880</v>
      </c>
      <c r="B6038" t="s">
        <v>11</v>
      </c>
      <c r="C6038" t="s">
        <v>21</v>
      </c>
      <c r="D6038" t="s">
        <v>12</v>
      </c>
      <c r="E6038" t="s">
        <v>13</v>
      </c>
      <c r="F6038" t="s">
        <v>9</v>
      </c>
      <c r="G6038" t="s">
        <v>34</v>
      </c>
      <c r="H6038" t="s">
        <v>14</v>
      </c>
      <c r="I6038" t="s">
        <v>15</v>
      </c>
      <c r="J6038">
        <v>25.83</v>
      </c>
      <c r="K6038" t="s">
        <v>10</v>
      </c>
      <c r="L603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39" spans="1:12" x14ac:dyDescent="0.2">
      <c r="A6039" s="1">
        <v>36879</v>
      </c>
      <c r="B6039" t="s">
        <v>11</v>
      </c>
      <c r="C6039" t="s">
        <v>21</v>
      </c>
      <c r="D6039" t="s">
        <v>12</v>
      </c>
      <c r="E6039" t="s">
        <v>13</v>
      </c>
      <c r="F6039" t="s">
        <v>9</v>
      </c>
      <c r="G6039" t="s">
        <v>34</v>
      </c>
      <c r="H6039" t="s">
        <v>14</v>
      </c>
      <c r="I6039" t="s">
        <v>15</v>
      </c>
      <c r="J6039">
        <v>29.34</v>
      </c>
      <c r="K6039" t="s">
        <v>10</v>
      </c>
      <c r="L603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40" spans="1:12" x14ac:dyDescent="0.2">
      <c r="A6040" s="1">
        <v>36878</v>
      </c>
      <c r="B6040" t="s">
        <v>11</v>
      </c>
      <c r="C6040" t="s">
        <v>21</v>
      </c>
      <c r="D6040" t="s">
        <v>12</v>
      </c>
      <c r="E6040" t="s">
        <v>13</v>
      </c>
      <c r="F6040" t="s">
        <v>9</v>
      </c>
      <c r="G6040" t="s">
        <v>34</v>
      </c>
      <c r="H6040" t="s">
        <v>14</v>
      </c>
      <c r="I6040" t="s">
        <v>15</v>
      </c>
      <c r="J6040">
        <v>29.52</v>
      </c>
      <c r="K6040" t="s">
        <v>10</v>
      </c>
      <c r="L604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41" spans="1:12" x14ac:dyDescent="0.2">
      <c r="A6041" s="1">
        <v>36875</v>
      </c>
      <c r="B6041" t="s">
        <v>11</v>
      </c>
      <c r="C6041" t="s">
        <v>21</v>
      </c>
      <c r="D6041" t="s">
        <v>12</v>
      </c>
      <c r="E6041" t="s">
        <v>13</v>
      </c>
      <c r="F6041" t="s">
        <v>9</v>
      </c>
      <c r="G6041" t="s">
        <v>34</v>
      </c>
      <c r="H6041" t="s">
        <v>14</v>
      </c>
      <c r="I6041" t="s">
        <v>15</v>
      </c>
      <c r="J6041">
        <v>28.86</v>
      </c>
      <c r="K6041" t="s">
        <v>10</v>
      </c>
      <c r="L604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42" spans="1:12" x14ac:dyDescent="0.2">
      <c r="A6042" s="1">
        <v>36874</v>
      </c>
      <c r="B6042" t="s">
        <v>11</v>
      </c>
      <c r="C6042" t="s">
        <v>21</v>
      </c>
      <c r="D6042" t="s">
        <v>12</v>
      </c>
      <c r="E6042" t="s">
        <v>13</v>
      </c>
      <c r="F6042" t="s">
        <v>9</v>
      </c>
      <c r="G6042" t="s">
        <v>34</v>
      </c>
      <c r="H6042" t="s">
        <v>14</v>
      </c>
      <c r="I6042" t="s">
        <v>15</v>
      </c>
      <c r="J6042">
        <v>28.06</v>
      </c>
      <c r="K6042" t="s">
        <v>10</v>
      </c>
      <c r="L604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43" spans="1:12" x14ac:dyDescent="0.2">
      <c r="A6043" s="1">
        <v>36873</v>
      </c>
      <c r="B6043" t="s">
        <v>11</v>
      </c>
      <c r="C6043" t="s">
        <v>21</v>
      </c>
      <c r="D6043" t="s">
        <v>12</v>
      </c>
      <c r="E6043" t="s">
        <v>13</v>
      </c>
      <c r="F6043" t="s">
        <v>9</v>
      </c>
      <c r="G6043" t="s">
        <v>34</v>
      </c>
      <c r="H6043" t="s">
        <v>14</v>
      </c>
      <c r="I6043" t="s">
        <v>15</v>
      </c>
      <c r="J6043">
        <v>28.75</v>
      </c>
      <c r="K6043" t="s">
        <v>10</v>
      </c>
      <c r="L604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44" spans="1:12" x14ac:dyDescent="0.2">
      <c r="A6044" s="1">
        <v>36872</v>
      </c>
      <c r="B6044" t="s">
        <v>11</v>
      </c>
      <c r="C6044" t="s">
        <v>21</v>
      </c>
      <c r="D6044" t="s">
        <v>12</v>
      </c>
      <c r="E6044" t="s">
        <v>13</v>
      </c>
      <c r="F6044" t="s">
        <v>9</v>
      </c>
      <c r="G6044" t="s">
        <v>34</v>
      </c>
      <c r="H6044" t="s">
        <v>14</v>
      </c>
      <c r="I6044" t="s">
        <v>15</v>
      </c>
      <c r="J6044">
        <v>29.81</v>
      </c>
      <c r="K6044" t="s">
        <v>10</v>
      </c>
      <c r="L604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45" spans="1:12" x14ac:dyDescent="0.2">
      <c r="A6045" s="1">
        <v>36871</v>
      </c>
      <c r="B6045" t="s">
        <v>11</v>
      </c>
      <c r="C6045" t="s">
        <v>21</v>
      </c>
      <c r="D6045" t="s">
        <v>12</v>
      </c>
      <c r="E6045" t="s">
        <v>13</v>
      </c>
      <c r="F6045" t="s">
        <v>9</v>
      </c>
      <c r="G6045" t="s">
        <v>34</v>
      </c>
      <c r="H6045" t="s">
        <v>14</v>
      </c>
      <c r="I6045" t="s">
        <v>15</v>
      </c>
      <c r="J6045">
        <v>29.75</v>
      </c>
      <c r="K6045" t="s">
        <v>10</v>
      </c>
      <c r="L604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46" spans="1:12" x14ac:dyDescent="0.2">
      <c r="A6046" s="1">
        <v>36868</v>
      </c>
      <c r="B6046" t="s">
        <v>11</v>
      </c>
      <c r="C6046" t="s">
        <v>21</v>
      </c>
      <c r="D6046" t="s">
        <v>12</v>
      </c>
      <c r="E6046" t="s">
        <v>13</v>
      </c>
      <c r="F6046" t="s">
        <v>9</v>
      </c>
      <c r="G6046" t="s">
        <v>34</v>
      </c>
      <c r="H6046" t="s">
        <v>14</v>
      </c>
      <c r="I6046" t="s">
        <v>15</v>
      </c>
      <c r="J6046">
        <v>28.31</v>
      </c>
      <c r="K6046" t="s">
        <v>10</v>
      </c>
      <c r="L604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47" spans="1:12" x14ac:dyDescent="0.2">
      <c r="A6047" s="1">
        <v>36867</v>
      </c>
      <c r="B6047" t="s">
        <v>11</v>
      </c>
      <c r="C6047" t="s">
        <v>21</v>
      </c>
      <c r="D6047" t="s">
        <v>12</v>
      </c>
      <c r="E6047" t="s">
        <v>13</v>
      </c>
      <c r="F6047" t="s">
        <v>9</v>
      </c>
      <c r="G6047" t="s">
        <v>34</v>
      </c>
      <c r="H6047" t="s">
        <v>14</v>
      </c>
      <c r="I6047" t="s">
        <v>15</v>
      </c>
      <c r="J6047">
        <v>29.36</v>
      </c>
      <c r="K6047" t="s">
        <v>10</v>
      </c>
      <c r="L604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48" spans="1:12" x14ac:dyDescent="0.2">
      <c r="A6048" s="1">
        <v>36866</v>
      </c>
      <c r="B6048" t="s">
        <v>11</v>
      </c>
      <c r="C6048" t="s">
        <v>21</v>
      </c>
      <c r="D6048" t="s">
        <v>12</v>
      </c>
      <c r="E6048" t="s">
        <v>13</v>
      </c>
      <c r="F6048" t="s">
        <v>9</v>
      </c>
      <c r="G6048" t="s">
        <v>34</v>
      </c>
      <c r="H6048" t="s">
        <v>14</v>
      </c>
      <c r="I6048" t="s">
        <v>15</v>
      </c>
      <c r="J6048">
        <v>30.24</v>
      </c>
      <c r="K6048" t="s">
        <v>10</v>
      </c>
      <c r="L604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49" spans="1:12" x14ac:dyDescent="0.2">
      <c r="A6049" s="1">
        <v>36865</v>
      </c>
      <c r="B6049" t="s">
        <v>11</v>
      </c>
      <c r="C6049" t="s">
        <v>21</v>
      </c>
      <c r="D6049" t="s">
        <v>12</v>
      </c>
      <c r="E6049" t="s">
        <v>13</v>
      </c>
      <c r="F6049" t="s">
        <v>9</v>
      </c>
      <c r="G6049" t="s">
        <v>34</v>
      </c>
      <c r="H6049" t="s">
        <v>14</v>
      </c>
      <c r="I6049" t="s">
        <v>15</v>
      </c>
      <c r="J6049">
        <v>29.25</v>
      </c>
      <c r="K6049" t="s">
        <v>10</v>
      </c>
      <c r="L604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50" spans="1:12" x14ac:dyDescent="0.2">
      <c r="A6050" s="1">
        <v>36864</v>
      </c>
      <c r="B6050" t="s">
        <v>11</v>
      </c>
      <c r="C6050" t="s">
        <v>21</v>
      </c>
      <c r="D6050" t="s">
        <v>12</v>
      </c>
      <c r="E6050" t="s">
        <v>13</v>
      </c>
      <c r="F6050" t="s">
        <v>9</v>
      </c>
      <c r="G6050" t="s">
        <v>34</v>
      </c>
      <c r="H6050" t="s">
        <v>14</v>
      </c>
      <c r="I6050" t="s">
        <v>15</v>
      </c>
      <c r="J6050">
        <v>31.28</v>
      </c>
      <c r="K6050" t="s">
        <v>10</v>
      </c>
      <c r="L605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51" spans="1:12" x14ac:dyDescent="0.2">
      <c r="A6051" s="1">
        <v>36861</v>
      </c>
      <c r="B6051" t="s">
        <v>11</v>
      </c>
      <c r="C6051" t="s">
        <v>21</v>
      </c>
      <c r="D6051" t="s">
        <v>12</v>
      </c>
      <c r="E6051" t="s">
        <v>13</v>
      </c>
      <c r="F6051" t="s">
        <v>9</v>
      </c>
      <c r="G6051" t="s">
        <v>34</v>
      </c>
      <c r="H6051" t="s">
        <v>14</v>
      </c>
      <c r="I6051" t="s">
        <v>15</v>
      </c>
      <c r="J6051">
        <v>32.06</v>
      </c>
      <c r="K6051" t="s">
        <v>10</v>
      </c>
      <c r="L605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52" spans="1:12" x14ac:dyDescent="0.2">
      <c r="A6052" s="1">
        <v>36860</v>
      </c>
      <c r="B6052" t="s">
        <v>11</v>
      </c>
      <c r="C6052" t="s">
        <v>21</v>
      </c>
      <c r="D6052" t="s">
        <v>12</v>
      </c>
      <c r="E6052" t="s">
        <v>13</v>
      </c>
      <c r="F6052" t="s">
        <v>9</v>
      </c>
      <c r="G6052" t="s">
        <v>34</v>
      </c>
      <c r="H6052" t="s">
        <v>14</v>
      </c>
      <c r="I6052" t="s">
        <v>15</v>
      </c>
      <c r="J6052">
        <v>33.61</v>
      </c>
      <c r="K6052" t="s">
        <v>10</v>
      </c>
      <c r="L605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53" spans="1:12" x14ac:dyDescent="0.2">
      <c r="A6053" s="1">
        <v>36859</v>
      </c>
      <c r="B6053" t="s">
        <v>11</v>
      </c>
      <c r="C6053" t="s">
        <v>21</v>
      </c>
      <c r="D6053" t="s">
        <v>12</v>
      </c>
      <c r="E6053" t="s">
        <v>13</v>
      </c>
      <c r="F6053" t="s">
        <v>9</v>
      </c>
      <c r="G6053" t="s">
        <v>34</v>
      </c>
      <c r="H6053" t="s">
        <v>14</v>
      </c>
      <c r="I6053" t="s">
        <v>15</v>
      </c>
      <c r="J6053">
        <v>34.58</v>
      </c>
      <c r="K6053" t="s">
        <v>10</v>
      </c>
      <c r="L605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54" spans="1:12" x14ac:dyDescent="0.2">
      <c r="A6054" s="1">
        <v>36858</v>
      </c>
      <c r="B6054" t="s">
        <v>11</v>
      </c>
      <c r="C6054" t="s">
        <v>21</v>
      </c>
      <c r="D6054" t="s">
        <v>12</v>
      </c>
      <c r="E6054" t="s">
        <v>13</v>
      </c>
      <c r="F6054" t="s">
        <v>9</v>
      </c>
      <c r="G6054" t="s">
        <v>34</v>
      </c>
      <c r="H6054" t="s">
        <v>14</v>
      </c>
      <c r="I6054" t="s">
        <v>15</v>
      </c>
      <c r="J6054">
        <v>34.020000000000003</v>
      </c>
      <c r="K6054" t="s">
        <v>10</v>
      </c>
      <c r="L605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55" spans="1:12" x14ac:dyDescent="0.2">
      <c r="A6055" s="1">
        <v>36857</v>
      </c>
      <c r="B6055" t="s">
        <v>11</v>
      </c>
      <c r="C6055" t="s">
        <v>21</v>
      </c>
      <c r="D6055" t="s">
        <v>12</v>
      </c>
      <c r="E6055" t="s">
        <v>13</v>
      </c>
      <c r="F6055" t="s">
        <v>9</v>
      </c>
      <c r="G6055" t="s">
        <v>34</v>
      </c>
      <c r="H6055" t="s">
        <v>14</v>
      </c>
      <c r="I6055" t="s">
        <v>15</v>
      </c>
      <c r="J6055">
        <v>36.24</v>
      </c>
      <c r="K6055" t="s">
        <v>10</v>
      </c>
      <c r="L605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56" spans="1:12" x14ac:dyDescent="0.2">
      <c r="A6056" s="1">
        <v>36854</v>
      </c>
      <c r="B6056" t="s">
        <v>11</v>
      </c>
      <c r="C6056" t="s">
        <v>21</v>
      </c>
      <c r="D6056" t="s">
        <v>12</v>
      </c>
      <c r="E6056" t="s">
        <v>13</v>
      </c>
      <c r="F6056" t="s">
        <v>9</v>
      </c>
      <c r="G6056" t="s">
        <v>34</v>
      </c>
      <c r="H6056" t="s">
        <v>14</v>
      </c>
      <c r="I6056" t="s">
        <v>15</v>
      </c>
      <c r="J6056">
        <v>36.06</v>
      </c>
      <c r="K6056" t="s">
        <v>10</v>
      </c>
      <c r="L605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57" spans="1:12" x14ac:dyDescent="0.2">
      <c r="A6057" s="1">
        <v>36852</v>
      </c>
      <c r="B6057" t="s">
        <v>11</v>
      </c>
      <c r="C6057" t="s">
        <v>21</v>
      </c>
      <c r="D6057" t="s">
        <v>12</v>
      </c>
      <c r="E6057" t="s">
        <v>13</v>
      </c>
      <c r="F6057" t="s">
        <v>9</v>
      </c>
      <c r="G6057" t="s">
        <v>34</v>
      </c>
      <c r="H6057" t="s">
        <v>14</v>
      </c>
      <c r="I6057" t="s">
        <v>15</v>
      </c>
      <c r="J6057">
        <v>36.06</v>
      </c>
      <c r="K6057" t="s">
        <v>10</v>
      </c>
      <c r="L605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58" spans="1:12" x14ac:dyDescent="0.2">
      <c r="A6058" s="1">
        <v>36851</v>
      </c>
      <c r="B6058" t="s">
        <v>11</v>
      </c>
      <c r="C6058" t="s">
        <v>21</v>
      </c>
      <c r="D6058" t="s">
        <v>12</v>
      </c>
      <c r="E6058" t="s">
        <v>13</v>
      </c>
      <c r="F6058" t="s">
        <v>9</v>
      </c>
      <c r="G6058" t="s">
        <v>34</v>
      </c>
      <c r="H6058" t="s">
        <v>14</v>
      </c>
      <c r="I6058" t="s">
        <v>15</v>
      </c>
      <c r="J6058">
        <v>35.54</v>
      </c>
      <c r="K6058" t="s">
        <v>10</v>
      </c>
      <c r="L605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59" spans="1:12" x14ac:dyDescent="0.2">
      <c r="A6059" s="1">
        <v>36850</v>
      </c>
      <c r="B6059" t="s">
        <v>11</v>
      </c>
      <c r="C6059" t="s">
        <v>21</v>
      </c>
      <c r="D6059" t="s">
        <v>12</v>
      </c>
      <c r="E6059" t="s">
        <v>13</v>
      </c>
      <c r="F6059" t="s">
        <v>9</v>
      </c>
      <c r="G6059" t="s">
        <v>34</v>
      </c>
      <c r="H6059" t="s">
        <v>14</v>
      </c>
      <c r="I6059" t="s">
        <v>15</v>
      </c>
      <c r="J6059">
        <v>35.979999999999997</v>
      </c>
      <c r="K6059" t="s">
        <v>10</v>
      </c>
      <c r="L605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60" spans="1:12" x14ac:dyDescent="0.2">
      <c r="A6060" s="1">
        <v>36847</v>
      </c>
      <c r="B6060" t="s">
        <v>11</v>
      </c>
      <c r="C6060" t="s">
        <v>21</v>
      </c>
      <c r="D6060" t="s">
        <v>12</v>
      </c>
      <c r="E6060" t="s">
        <v>13</v>
      </c>
      <c r="F6060" t="s">
        <v>9</v>
      </c>
      <c r="G6060" t="s">
        <v>34</v>
      </c>
      <c r="H6060" t="s">
        <v>14</v>
      </c>
      <c r="I6060" t="s">
        <v>15</v>
      </c>
      <c r="J6060">
        <v>35.619999999999997</v>
      </c>
      <c r="K6060" t="s">
        <v>10</v>
      </c>
      <c r="L606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61" spans="1:12" x14ac:dyDescent="0.2">
      <c r="A6061" s="1">
        <v>36846</v>
      </c>
      <c r="B6061" t="s">
        <v>11</v>
      </c>
      <c r="C6061" t="s">
        <v>21</v>
      </c>
      <c r="D6061" t="s">
        <v>12</v>
      </c>
      <c r="E6061" t="s">
        <v>13</v>
      </c>
      <c r="F6061" t="s">
        <v>9</v>
      </c>
      <c r="G6061" t="s">
        <v>34</v>
      </c>
      <c r="H6061" t="s">
        <v>14</v>
      </c>
      <c r="I6061" t="s">
        <v>15</v>
      </c>
      <c r="J6061">
        <v>34.840000000000003</v>
      </c>
      <c r="K6061" t="s">
        <v>10</v>
      </c>
      <c r="L606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62" spans="1:12" x14ac:dyDescent="0.2">
      <c r="A6062" s="1">
        <v>36845</v>
      </c>
      <c r="B6062" t="s">
        <v>11</v>
      </c>
      <c r="C6062" t="s">
        <v>21</v>
      </c>
      <c r="D6062" t="s">
        <v>12</v>
      </c>
      <c r="E6062" t="s">
        <v>13</v>
      </c>
      <c r="F6062" t="s">
        <v>9</v>
      </c>
      <c r="G6062" t="s">
        <v>34</v>
      </c>
      <c r="H6062" t="s">
        <v>14</v>
      </c>
      <c r="I6062" t="s">
        <v>15</v>
      </c>
      <c r="J6062">
        <v>35.54</v>
      </c>
      <c r="K6062" t="s">
        <v>10</v>
      </c>
      <c r="L606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63" spans="1:12" x14ac:dyDescent="0.2">
      <c r="A6063" s="1">
        <v>36844</v>
      </c>
      <c r="B6063" t="s">
        <v>11</v>
      </c>
      <c r="C6063" t="s">
        <v>21</v>
      </c>
      <c r="D6063" t="s">
        <v>12</v>
      </c>
      <c r="E6063" t="s">
        <v>13</v>
      </c>
      <c r="F6063" t="s">
        <v>9</v>
      </c>
      <c r="G6063" t="s">
        <v>34</v>
      </c>
      <c r="H6063" t="s">
        <v>14</v>
      </c>
      <c r="I6063" t="s">
        <v>15</v>
      </c>
      <c r="J6063">
        <v>34.72</v>
      </c>
      <c r="K6063" t="s">
        <v>10</v>
      </c>
      <c r="L606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64" spans="1:12" x14ac:dyDescent="0.2">
      <c r="A6064" s="1">
        <v>36843</v>
      </c>
      <c r="B6064" t="s">
        <v>11</v>
      </c>
      <c r="C6064" t="s">
        <v>21</v>
      </c>
      <c r="D6064" t="s">
        <v>12</v>
      </c>
      <c r="E6064" t="s">
        <v>13</v>
      </c>
      <c r="F6064" t="s">
        <v>9</v>
      </c>
      <c r="G6064" t="s">
        <v>34</v>
      </c>
      <c r="H6064" t="s">
        <v>14</v>
      </c>
      <c r="I6064" t="s">
        <v>15</v>
      </c>
      <c r="J6064">
        <v>34.299999999999997</v>
      </c>
      <c r="K6064" t="s">
        <v>10</v>
      </c>
      <c r="L606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65" spans="1:12" x14ac:dyDescent="0.2">
      <c r="A6065" s="1">
        <v>36840</v>
      </c>
      <c r="B6065" t="s">
        <v>11</v>
      </c>
      <c r="C6065" t="s">
        <v>21</v>
      </c>
      <c r="D6065" t="s">
        <v>12</v>
      </c>
      <c r="E6065" t="s">
        <v>13</v>
      </c>
      <c r="F6065" t="s">
        <v>9</v>
      </c>
      <c r="G6065" t="s">
        <v>34</v>
      </c>
      <c r="H6065" t="s">
        <v>14</v>
      </c>
      <c r="I6065" t="s">
        <v>15</v>
      </c>
      <c r="J6065">
        <v>34.049999999999997</v>
      </c>
      <c r="K6065" t="s">
        <v>10</v>
      </c>
      <c r="L606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66" spans="1:12" x14ac:dyDescent="0.2">
      <c r="A6066" s="1">
        <v>36839</v>
      </c>
      <c r="B6066" t="s">
        <v>11</v>
      </c>
      <c r="C6066" t="s">
        <v>21</v>
      </c>
      <c r="D6066" t="s">
        <v>12</v>
      </c>
      <c r="E6066" t="s">
        <v>13</v>
      </c>
      <c r="F6066" t="s">
        <v>9</v>
      </c>
      <c r="G6066" t="s">
        <v>34</v>
      </c>
      <c r="H6066" t="s">
        <v>14</v>
      </c>
      <c r="I6066" t="s">
        <v>15</v>
      </c>
      <c r="J6066">
        <v>33.869999999999997</v>
      </c>
      <c r="K6066" t="s">
        <v>10</v>
      </c>
      <c r="L606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67" spans="1:12" x14ac:dyDescent="0.2">
      <c r="A6067" s="1">
        <v>36838</v>
      </c>
      <c r="B6067" t="s">
        <v>11</v>
      </c>
      <c r="C6067" t="s">
        <v>21</v>
      </c>
      <c r="D6067" t="s">
        <v>12</v>
      </c>
      <c r="E6067" t="s">
        <v>13</v>
      </c>
      <c r="F6067" t="s">
        <v>9</v>
      </c>
      <c r="G6067" t="s">
        <v>34</v>
      </c>
      <c r="H6067" t="s">
        <v>14</v>
      </c>
      <c r="I6067" t="s">
        <v>15</v>
      </c>
      <c r="J6067">
        <v>32.92</v>
      </c>
      <c r="K6067" t="s">
        <v>10</v>
      </c>
      <c r="L606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68" spans="1:12" x14ac:dyDescent="0.2">
      <c r="A6068" s="1">
        <v>36837</v>
      </c>
      <c r="B6068" t="s">
        <v>11</v>
      </c>
      <c r="C6068" t="s">
        <v>21</v>
      </c>
      <c r="D6068" t="s">
        <v>12</v>
      </c>
      <c r="E6068" t="s">
        <v>13</v>
      </c>
      <c r="F6068" t="s">
        <v>9</v>
      </c>
      <c r="G6068" t="s">
        <v>34</v>
      </c>
      <c r="H6068" t="s">
        <v>14</v>
      </c>
      <c r="I6068" t="s">
        <v>15</v>
      </c>
      <c r="J6068">
        <v>33.44</v>
      </c>
      <c r="K6068" t="s">
        <v>10</v>
      </c>
      <c r="L606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69" spans="1:12" x14ac:dyDescent="0.2">
      <c r="A6069" s="1">
        <v>36836</v>
      </c>
      <c r="B6069" t="s">
        <v>11</v>
      </c>
      <c r="C6069" t="s">
        <v>21</v>
      </c>
      <c r="D6069" t="s">
        <v>12</v>
      </c>
      <c r="E6069" t="s">
        <v>13</v>
      </c>
      <c r="F6069" t="s">
        <v>9</v>
      </c>
      <c r="G6069" t="s">
        <v>34</v>
      </c>
      <c r="H6069" t="s">
        <v>14</v>
      </c>
      <c r="I6069" t="s">
        <v>15</v>
      </c>
      <c r="J6069">
        <v>33.020000000000003</v>
      </c>
      <c r="K6069" t="s">
        <v>10</v>
      </c>
      <c r="L606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70" spans="1:12" x14ac:dyDescent="0.2">
      <c r="A6070" s="1">
        <v>36833</v>
      </c>
      <c r="B6070" t="s">
        <v>11</v>
      </c>
      <c r="C6070" t="s">
        <v>21</v>
      </c>
      <c r="D6070" t="s">
        <v>12</v>
      </c>
      <c r="E6070" t="s">
        <v>13</v>
      </c>
      <c r="F6070" t="s">
        <v>9</v>
      </c>
      <c r="G6070" t="s">
        <v>34</v>
      </c>
      <c r="H6070" t="s">
        <v>14</v>
      </c>
      <c r="I6070" t="s">
        <v>15</v>
      </c>
      <c r="J6070">
        <v>32.619999999999997</v>
      </c>
      <c r="K6070" t="s">
        <v>10</v>
      </c>
      <c r="L607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71" spans="1:12" x14ac:dyDescent="0.2">
      <c r="A6071" s="1">
        <v>36832</v>
      </c>
      <c r="B6071" t="s">
        <v>11</v>
      </c>
      <c r="C6071" t="s">
        <v>21</v>
      </c>
      <c r="D6071" t="s">
        <v>12</v>
      </c>
      <c r="E6071" t="s">
        <v>13</v>
      </c>
      <c r="F6071" t="s">
        <v>9</v>
      </c>
      <c r="G6071" t="s">
        <v>34</v>
      </c>
      <c r="H6071" t="s">
        <v>14</v>
      </c>
      <c r="I6071" t="s">
        <v>15</v>
      </c>
      <c r="J6071">
        <v>32.590000000000003</v>
      </c>
      <c r="K6071" t="s">
        <v>10</v>
      </c>
      <c r="L607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72" spans="1:12" x14ac:dyDescent="0.2">
      <c r="A6072" s="1">
        <v>36831</v>
      </c>
      <c r="B6072" t="s">
        <v>11</v>
      </c>
      <c r="C6072" t="s">
        <v>21</v>
      </c>
      <c r="D6072" t="s">
        <v>12</v>
      </c>
      <c r="E6072" t="s">
        <v>13</v>
      </c>
      <c r="F6072" t="s">
        <v>9</v>
      </c>
      <c r="G6072" t="s">
        <v>34</v>
      </c>
      <c r="H6072" t="s">
        <v>14</v>
      </c>
      <c r="I6072" t="s">
        <v>15</v>
      </c>
      <c r="J6072">
        <v>33.14</v>
      </c>
      <c r="K6072" t="s">
        <v>10</v>
      </c>
      <c r="L607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73" spans="1:12" x14ac:dyDescent="0.2">
      <c r="A6073" s="1">
        <v>36830</v>
      </c>
      <c r="B6073" t="s">
        <v>11</v>
      </c>
      <c r="C6073" t="s">
        <v>21</v>
      </c>
      <c r="D6073" t="s">
        <v>12</v>
      </c>
      <c r="E6073" t="s">
        <v>13</v>
      </c>
      <c r="F6073" t="s">
        <v>9</v>
      </c>
      <c r="G6073" t="s">
        <v>34</v>
      </c>
      <c r="H6073" t="s">
        <v>14</v>
      </c>
      <c r="I6073" t="s">
        <v>15</v>
      </c>
      <c r="J6073">
        <v>32.700000000000003</v>
      </c>
      <c r="K6073" t="s">
        <v>10</v>
      </c>
      <c r="L607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74" spans="1:12" x14ac:dyDescent="0.2">
      <c r="A6074" s="1">
        <v>36829</v>
      </c>
      <c r="B6074" t="s">
        <v>11</v>
      </c>
      <c r="C6074" t="s">
        <v>21</v>
      </c>
      <c r="D6074" t="s">
        <v>12</v>
      </c>
      <c r="E6074" t="s">
        <v>13</v>
      </c>
      <c r="F6074" t="s">
        <v>9</v>
      </c>
      <c r="G6074" t="s">
        <v>34</v>
      </c>
      <c r="H6074" t="s">
        <v>14</v>
      </c>
      <c r="I6074" t="s">
        <v>15</v>
      </c>
      <c r="J6074">
        <v>32.86</v>
      </c>
      <c r="K6074" t="s">
        <v>10</v>
      </c>
      <c r="L607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75" spans="1:12" x14ac:dyDescent="0.2">
      <c r="A6075" s="1">
        <v>36826</v>
      </c>
      <c r="B6075" t="s">
        <v>11</v>
      </c>
      <c r="C6075" t="s">
        <v>21</v>
      </c>
      <c r="D6075" t="s">
        <v>12</v>
      </c>
      <c r="E6075" t="s">
        <v>13</v>
      </c>
      <c r="F6075" t="s">
        <v>9</v>
      </c>
      <c r="G6075" t="s">
        <v>34</v>
      </c>
      <c r="H6075" t="s">
        <v>14</v>
      </c>
      <c r="I6075" t="s">
        <v>15</v>
      </c>
      <c r="J6075">
        <v>32.78</v>
      </c>
      <c r="K6075" t="s">
        <v>10</v>
      </c>
      <c r="L607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76" spans="1:12" x14ac:dyDescent="0.2">
      <c r="A6076" s="1">
        <v>36825</v>
      </c>
      <c r="B6076" t="s">
        <v>11</v>
      </c>
      <c r="C6076" t="s">
        <v>21</v>
      </c>
      <c r="D6076" t="s">
        <v>12</v>
      </c>
      <c r="E6076" t="s">
        <v>13</v>
      </c>
      <c r="F6076" t="s">
        <v>9</v>
      </c>
      <c r="G6076" t="s">
        <v>34</v>
      </c>
      <c r="H6076" t="s">
        <v>14</v>
      </c>
      <c r="I6076" t="s">
        <v>15</v>
      </c>
      <c r="J6076">
        <v>33.75</v>
      </c>
      <c r="K6076" t="s">
        <v>10</v>
      </c>
      <c r="L607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77" spans="1:12" x14ac:dyDescent="0.2">
      <c r="A6077" s="1">
        <v>36824</v>
      </c>
      <c r="B6077" t="s">
        <v>11</v>
      </c>
      <c r="C6077" t="s">
        <v>21</v>
      </c>
      <c r="D6077" t="s">
        <v>12</v>
      </c>
      <c r="E6077" t="s">
        <v>13</v>
      </c>
      <c r="F6077" t="s">
        <v>9</v>
      </c>
      <c r="G6077" t="s">
        <v>34</v>
      </c>
      <c r="H6077" t="s">
        <v>14</v>
      </c>
      <c r="I6077" t="s">
        <v>15</v>
      </c>
      <c r="J6077">
        <v>33.619999999999997</v>
      </c>
      <c r="K6077" t="s">
        <v>10</v>
      </c>
      <c r="L607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78" spans="1:12" x14ac:dyDescent="0.2">
      <c r="A6078" s="1">
        <v>36823</v>
      </c>
      <c r="B6078" t="s">
        <v>11</v>
      </c>
      <c r="C6078" t="s">
        <v>21</v>
      </c>
      <c r="D6078" t="s">
        <v>12</v>
      </c>
      <c r="E6078" t="s">
        <v>13</v>
      </c>
      <c r="F6078" t="s">
        <v>9</v>
      </c>
      <c r="G6078" t="s">
        <v>34</v>
      </c>
      <c r="H6078" t="s">
        <v>14</v>
      </c>
      <c r="I6078" t="s">
        <v>15</v>
      </c>
      <c r="J6078">
        <v>34.53</v>
      </c>
      <c r="K6078" t="s">
        <v>10</v>
      </c>
      <c r="L607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79" spans="1:12" x14ac:dyDescent="0.2">
      <c r="A6079" s="1">
        <v>36822</v>
      </c>
      <c r="B6079" t="s">
        <v>11</v>
      </c>
      <c r="C6079" t="s">
        <v>21</v>
      </c>
      <c r="D6079" t="s">
        <v>12</v>
      </c>
      <c r="E6079" t="s">
        <v>13</v>
      </c>
      <c r="F6079" t="s">
        <v>9</v>
      </c>
      <c r="G6079" t="s">
        <v>34</v>
      </c>
      <c r="H6079" t="s">
        <v>14</v>
      </c>
      <c r="I6079" t="s">
        <v>15</v>
      </c>
      <c r="J6079">
        <v>34.9</v>
      </c>
      <c r="K6079" t="s">
        <v>10</v>
      </c>
      <c r="L607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80" spans="1:12" x14ac:dyDescent="0.2">
      <c r="A6080" s="1">
        <v>36819</v>
      </c>
      <c r="B6080" t="s">
        <v>11</v>
      </c>
      <c r="C6080" t="s">
        <v>21</v>
      </c>
      <c r="D6080" t="s">
        <v>12</v>
      </c>
      <c r="E6080" t="s">
        <v>13</v>
      </c>
      <c r="F6080" t="s">
        <v>9</v>
      </c>
      <c r="G6080" t="s">
        <v>34</v>
      </c>
      <c r="H6080" t="s">
        <v>14</v>
      </c>
      <c r="I6080" t="s">
        <v>15</v>
      </c>
      <c r="J6080">
        <v>34.31</v>
      </c>
      <c r="K6080" t="s">
        <v>10</v>
      </c>
      <c r="L608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81" spans="1:12" x14ac:dyDescent="0.2">
      <c r="A6081" s="1">
        <v>36818</v>
      </c>
      <c r="B6081" t="s">
        <v>11</v>
      </c>
      <c r="C6081" t="s">
        <v>21</v>
      </c>
      <c r="D6081" t="s">
        <v>12</v>
      </c>
      <c r="E6081" t="s">
        <v>13</v>
      </c>
      <c r="F6081" t="s">
        <v>9</v>
      </c>
      <c r="G6081" t="s">
        <v>34</v>
      </c>
      <c r="H6081" t="s">
        <v>14</v>
      </c>
      <c r="I6081" t="s">
        <v>15</v>
      </c>
      <c r="J6081">
        <v>33.06</v>
      </c>
      <c r="K6081" t="s">
        <v>10</v>
      </c>
      <c r="L608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82" spans="1:12" x14ac:dyDescent="0.2">
      <c r="A6082" s="1">
        <v>36817</v>
      </c>
      <c r="B6082" t="s">
        <v>11</v>
      </c>
      <c r="C6082" t="s">
        <v>21</v>
      </c>
      <c r="D6082" t="s">
        <v>12</v>
      </c>
      <c r="E6082" t="s">
        <v>13</v>
      </c>
      <c r="F6082" t="s">
        <v>9</v>
      </c>
      <c r="G6082" t="s">
        <v>34</v>
      </c>
      <c r="H6082" t="s">
        <v>14</v>
      </c>
      <c r="I6082" t="s">
        <v>15</v>
      </c>
      <c r="J6082">
        <v>33.51</v>
      </c>
      <c r="K6082" t="s">
        <v>10</v>
      </c>
      <c r="L608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83" spans="1:12" x14ac:dyDescent="0.2">
      <c r="A6083" s="1">
        <v>36816</v>
      </c>
      <c r="B6083" t="s">
        <v>11</v>
      </c>
      <c r="C6083" t="s">
        <v>21</v>
      </c>
      <c r="D6083" t="s">
        <v>12</v>
      </c>
      <c r="E6083" t="s">
        <v>13</v>
      </c>
      <c r="F6083" t="s">
        <v>9</v>
      </c>
      <c r="G6083" t="s">
        <v>34</v>
      </c>
      <c r="H6083" t="s">
        <v>14</v>
      </c>
      <c r="I6083" t="s">
        <v>15</v>
      </c>
      <c r="J6083">
        <v>33.36</v>
      </c>
      <c r="K6083" t="s">
        <v>10</v>
      </c>
      <c r="L608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84" spans="1:12" x14ac:dyDescent="0.2">
      <c r="A6084" s="1">
        <v>36815</v>
      </c>
      <c r="B6084" t="s">
        <v>11</v>
      </c>
      <c r="C6084" t="s">
        <v>21</v>
      </c>
      <c r="D6084" t="s">
        <v>12</v>
      </c>
      <c r="E6084" t="s">
        <v>13</v>
      </c>
      <c r="F6084" t="s">
        <v>9</v>
      </c>
      <c r="G6084" t="s">
        <v>34</v>
      </c>
      <c r="H6084" t="s">
        <v>14</v>
      </c>
      <c r="I6084" t="s">
        <v>15</v>
      </c>
      <c r="J6084">
        <v>33.18</v>
      </c>
      <c r="K6084" t="s">
        <v>10</v>
      </c>
      <c r="L608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85" spans="1:12" x14ac:dyDescent="0.2">
      <c r="A6085" s="1">
        <v>36812</v>
      </c>
      <c r="B6085" t="s">
        <v>11</v>
      </c>
      <c r="C6085" t="s">
        <v>21</v>
      </c>
      <c r="D6085" t="s">
        <v>12</v>
      </c>
      <c r="E6085" t="s">
        <v>13</v>
      </c>
      <c r="F6085" t="s">
        <v>9</v>
      </c>
      <c r="G6085" t="s">
        <v>34</v>
      </c>
      <c r="H6085" t="s">
        <v>14</v>
      </c>
      <c r="I6085" t="s">
        <v>15</v>
      </c>
      <c r="J6085">
        <v>34.96</v>
      </c>
      <c r="K6085" t="s">
        <v>10</v>
      </c>
      <c r="L608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86" spans="1:12" x14ac:dyDescent="0.2">
      <c r="A6086" s="1">
        <v>36811</v>
      </c>
      <c r="B6086" t="s">
        <v>11</v>
      </c>
      <c r="C6086" t="s">
        <v>21</v>
      </c>
      <c r="D6086" t="s">
        <v>12</v>
      </c>
      <c r="E6086" t="s">
        <v>13</v>
      </c>
      <c r="F6086" t="s">
        <v>9</v>
      </c>
      <c r="G6086" t="s">
        <v>34</v>
      </c>
      <c r="H6086" t="s">
        <v>14</v>
      </c>
      <c r="I6086" t="s">
        <v>15</v>
      </c>
      <c r="J6086">
        <v>36.06</v>
      </c>
      <c r="K6086" t="s">
        <v>10</v>
      </c>
      <c r="L608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87" spans="1:12" x14ac:dyDescent="0.2">
      <c r="A6087" s="1">
        <v>36810</v>
      </c>
      <c r="B6087" t="s">
        <v>11</v>
      </c>
      <c r="C6087" t="s">
        <v>21</v>
      </c>
      <c r="D6087" t="s">
        <v>12</v>
      </c>
      <c r="E6087" t="s">
        <v>13</v>
      </c>
      <c r="F6087" t="s">
        <v>9</v>
      </c>
      <c r="G6087" t="s">
        <v>34</v>
      </c>
      <c r="H6087" t="s">
        <v>14</v>
      </c>
      <c r="I6087" t="s">
        <v>15</v>
      </c>
      <c r="J6087">
        <v>33.200000000000003</v>
      </c>
      <c r="K6087" t="s">
        <v>10</v>
      </c>
      <c r="L608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88" spans="1:12" x14ac:dyDescent="0.2">
      <c r="A6088" s="1">
        <v>36809</v>
      </c>
      <c r="B6088" t="s">
        <v>11</v>
      </c>
      <c r="C6088" t="s">
        <v>21</v>
      </c>
      <c r="D6088" t="s">
        <v>12</v>
      </c>
      <c r="E6088" t="s">
        <v>13</v>
      </c>
      <c r="F6088" t="s">
        <v>9</v>
      </c>
      <c r="G6088" t="s">
        <v>34</v>
      </c>
      <c r="H6088" t="s">
        <v>14</v>
      </c>
      <c r="I6088" t="s">
        <v>15</v>
      </c>
      <c r="J6088">
        <v>33.29</v>
      </c>
      <c r="K6088" t="s">
        <v>10</v>
      </c>
      <c r="L608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89" spans="1:12" x14ac:dyDescent="0.2">
      <c r="A6089" s="1">
        <v>36808</v>
      </c>
      <c r="B6089" t="s">
        <v>11</v>
      </c>
      <c r="C6089" t="s">
        <v>21</v>
      </c>
      <c r="D6089" t="s">
        <v>12</v>
      </c>
      <c r="E6089" t="s">
        <v>13</v>
      </c>
      <c r="F6089" t="s">
        <v>9</v>
      </c>
      <c r="G6089" t="s">
        <v>34</v>
      </c>
      <c r="H6089" t="s">
        <v>14</v>
      </c>
      <c r="I6089" t="s">
        <v>15</v>
      </c>
      <c r="J6089">
        <v>31.98</v>
      </c>
      <c r="K6089" t="s">
        <v>10</v>
      </c>
      <c r="L608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90" spans="1:12" x14ac:dyDescent="0.2">
      <c r="A6090" s="1">
        <v>36805</v>
      </c>
      <c r="B6090" t="s">
        <v>11</v>
      </c>
      <c r="C6090" t="s">
        <v>21</v>
      </c>
      <c r="D6090" t="s">
        <v>12</v>
      </c>
      <c r="E6090" t="s">
        <v>13</v>
      </c>
      <c r="F6090" t="s">
        <v>9</v>
      </c>
      <c r="G6090" t="s">
        <v>34</v>
      </c>
      <c r="H6090" t="s">
        <v>14</v>
      </c>
      <c r="I6090" t="s">
        <v>15</v>
      </c>
      <c r="J6090">
        <v>30.86</v>
      </c>
      <c r="K6090" t="s">
        <v>10</v>
      </c>
      <c r="L609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91" spans="1:12" x14ac:dyDescent="0.2">
      <c r="A6091" s="1">
        <v>36804</v>
      </c>
      <c r="B6091" t="s">
        <v>11</v>
      </c>
      <c r="C6091" t="s">
        <v>21</v>
      </c>
      <c r="D6091" t="s">
        <v>12</v>
      </c>
      <c r="E6091" t="s">
        <v>13</v>
      </c>
      <c r="F6091" t="s">
        <v>9</v>
      </c>
      <c r="G6091" t="s">
        <v>34</v>
      </c>
      <c r="H6091" t="s">
        <v>14</v>
      </c>
      <c r="I6091" t="s">
        <v>15</v>
      </c>
      <c r="J6091">
        <v>30.66</v>
      </c>
      <c r="K6091" t="s">
        <v>10</v>
      </c>
      <c r="L609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92" spans="1:12" x14ac:dyDescent="0.2">
      <c r="A6092" s="1">
        <v>36803</v>
      </c>
      <c r="B6092" t="s">
        <v>11</v>
      </c>
      <c r="C6092" t="s">
        <v>21</v>
      </c>
      <c r="D6092" t="s">
        <v>12</v>
      </c>
      <c r="E6092" t="s">
        <v>13</v>
      </c>
      <c r="F6092" t="s">
        <v>9</v>
      </c>
      <c r="G6092" t="s">
        <v>34</v>
      </c>
      <c r="H6092" t="s">
        <v>14</v>
      </c>
      <c r="I6092" t="s">
        <v>15</v>
      </c>
      <c r="J6092">
        <v>30.91</v>
      </c>
      <c r="K6092" t="s">
        <v>10</v>
      </c>
      <c r="L609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93" spans="1:12" x14ac:dyDescent="0.2">
      <c r="A6093" s="1">
        <v>36802</v>
      </c>
      <c r="B6093" t="s">
        <v>11</v>
      </c>
      <c r="C6093" t="s">
        <v>21</v>
      </c>
      <c r="D6093" t="s">
        <v>12</v>
      </c>
      <c r="E6093" t="s">
        <v>13</v>
      </c>
      <c r="F6093" t="s">
        <v>9</v>
      </c>
      <c r="G6093" t="s">
        <v>34</v>
      </c>
      <c r="H6093" t="s">
        <v>14</v>
      </c>
      <c r="I6093" t="s">
        <v>15</v>
      </c>
      <c r="J6093">
        <v>31.86</v>
      </c>
      <c r="K6093" t="s">
        <v>10</v>
      </c>
      <c r="L609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94" spans="1:12" x14ac:dyDescent="0.2">
      <c r="A6094" s="1">
        <v>36801</v>
      </c>
      <c r="B6094" t="s">
        <v>11</v>
      </c>
      <c r="C6094" t="s">
        <v>21</v>
      </c>
      <c r="D6094" t="s">
        <v>12</v>
      </c>
      <c r="E6094" t="s">
        <v>13</v>
      </c>
      <c r="F6094" t="s">
        <v>9</v>
      </c>
      <c r="G6094" t="s">
        <v>34</v>
      </c>
      <c r="H6094" t="s">
        <v>14</v>
      </c>
      <c r="I6094" t="s">
        <v>15</v>
      </c>
      <c r="J6094">
        <v>32.049999999999997</v>
      </c>
      <c r="K6094" t="s">
        <v>10</v>
      </c>
      <c r="L609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95" spans="1:12" x14ac:dyDescent="0.2">
      <c r="A6095" s="1">
        <v>36798</v>
      </c>
      <c r="B6095" t="s">
        <v>11</v>
      </c>
      <c r="C6095" t="s">
        <v>21</v>
      </c>
      <c r="D6095" t="s">
        <v>12</v>
      </c>
      <c r="E6095" t="s">
        <v>13</v>
      </c>
      <c r="F6095" t="s">
        <v>9</v>
      </c>
      <c r="G6095" t="s">
        <v>34</v>
      </c>
      <c r="H6095" t="s">
        <v>14</v>
      </c>
      <c r="I6095" t="s">
        <v>15</v>
      </c>
      <c r="J6095">
        <v>30.87</v>
      </c>
      <c r="K6095" t="s">
        <v>10</v>
      </c>
      <c r="L609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96" spans="1:12" x14ac:dyDescent="0.2">
      <c r="A6096" s="1">
        <v>36797</v>
      </c>
      <c r="B6096" t="s">
        <v>11</v>
      </c>
      <c r="C6096" t="s">
        <v>21</v>
      </c>
      <c r="D6096" t="s">
        <v>12</v>
      </c>
      <c r="E6096" t="s">
        <v>13</v>
      </c>
      <c r="F6096" t="s">
        <v>9</v>
      </c>
      <c r="G6096" t="s">
        <v>34</v>
      </c>
      <c r="H6096" t="s">
        <v>14</v>
      </c>
      <c r="I6096" t="s">
        <v>15</v>
      </c>
      <c r="J6096">
        <v>30.26</v>
      </c>
      <c r="K6096" t="s">
        <v>10</v>
      </c>
      <c r="L609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97" spans="1:12" x14ac:dyDescent="0.2">
      <c r="A6097" s="1">
        <v>36796</v>
      </c>
      <c r="B6097" t="s">
        <v>11</v>
      </c>
      <c r="C6097" t="s">
        <v>21</v>
      </c>
      <c r="D6097" t="s">
        <v>12</v>
      </c>
      <c r="E6097" t="s">
        <v>13</v>
      </c>
      <c r="F6097" t="s">
        <v>9</v>
      </c>
      <c r="G6097" t="s">
        <v>34</v>
      </c>
      <c r="H6097" t="s">
        <v>14</v>
      </c>
      <c r="I6097" t="s">
        <v>15</v>
      </c>
      <c r="J6097">
        <v>31.23</v>
      </c>
      <c r="K6097" t="s">
        <v>10</v>
      </c>
      <c r="L609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98" spans="1:12" x14ac:dyDescent="0.2">
      <c r="A6098" s="1">
        <v>36795</v>
      </c>
      <c r="B6098" t="s">
        <v>11</v>
      </c>
      <c r="C6098" t="s">
        <v>21</v>
      </c>
      <c r="D6098" t="s">
        <v>12</v>
      </c>
      <c r="E6098" t="s">
        <v>13</v>
      </c>
      <c r="F6098" t="s">
        <v>9</v>
      </c>
      <c r="G6098" t="s">
        <v>34</v>
      </c>
      <c r="H6098" t="s">
        <v>14</v>
      </c>
      <c r="I6098" t="s">
        <v>15</v>
      </c>
      <c r="J6098">
        <v>31.78</v>
      </c>
      <c r="K6098" t="s">
        <v>10</v>
      </c>
      <c r="L609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099" spans="1:12" x14ac:dyDescent="0.2">
      <c r="A6099" s="1">
        <v>36794</v>
      </c>
      <c r="B6099" t="s">
        <v>11</v>
      </c>
      <c r="C6099" t="s">
        <v>21</v>
      </c>
      <c r="D6099" t="s">
        <v>12</v>
      </c>
      <c r="E6099" t="s">
        <v>13</v>
      </c>
      <c r="F6099" t="s">
        <v>9</v>
      </c>
      <c r="G6099" t="s">
        <v>34</v>
      </c>
      <c r="H6099" t="s">
        <v>14</v>
      </c>
      <c r="I6099" t="s">
        <v>15</v>
      </c>
      <c r="J6099">
        <v>31.5</v>
      </c>
      <c r="K6099" t="s">
        <v>10</v>
      </c>
      <c r="L609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00" spans="1:12" x14ac:dyDescent="0.2">
      <c r="A6100" s="1">
        <v>36791</v>
      </c>
      <c r="B6100" t="s">
        <v>11</v>
      </c>
      <c r="C6100" t="s">
        <v>21</v>
      </c>
      <c r="D6100" t="s">
        <v>12</v>
      </c>
      <c r="E6100" t="s">
        <v>13</v>
      </c>
      <c r="F6100" t="s">
        <v>9</v>
      </c>
      <c r="G6100" t="s">
        <v>34</v>
      </c>
      <c r="H6100" t="s">
        <v>14</v>
      </c>
      <c r="I6100" t="s">
        <v>15</v>
      </c>
      <c r="J6100">
        <v>32.659999999999997</v>
      </c>
      <c r="K6100" t="s">
        <v>10</v>
      </c>
      <c r="L610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01" spans="1:12" x14ac:dyDescent="0.2">
      <c r="A6101" s="1">
        <v>36790</v>
      </c>
      <c r="B6101" t="s">
        <v>11</v>
      </c>
      <c r="C6101" t="s">
        <v>21</v>
      </c>
      <c r="D6101" t="s">
        <v>12</v>
      </c>
      <c r="E6101" t="s">
        <v>13</v>
      </c>
      <c r="F6101" t="s">
        <v>9</v>
      </c>
      <c r="G6101" t="s">
        <v>34</v>
      </c>
      <c r="H6101" t="s">
        <v>14</v>
      </c>
      <c r="I6101" t="s">
        <v>15</v>
      </c>
      <c r="J6101">
        <v>33.840000000000003</v>
      </c>
      <c r="K6101" t="s">
        <v>10</v>
      </c>
      <c r="L610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02" spans="1:12" x14ac:dyDescent="0.2">
      <c r="A6102" s="1">
        <v>36789</v>
      </c>
      <c r="B6102" t="s">
        <v>11</v>
      </c>
      <c r="C6102" t="s">
        <v>21</v>
      </c>
      <c r="D6102" t="s">
        <v>12</v>
      </c>
      <c r="E6102" t="s">
        <v>13</v>
      </c>
      <c r="F6102" t="s">
        <v>9</v>
      </c>
      <c r="G6102" t="s">
        <v>34</v>
      </c>
      <c r="H6102" t="s">
        <v>14</v>
      </c>
      <c r="I6102" t="s">
        <v>15</v>
      </c>
      <c r="J6102">
        <v>37.22</v>
      </c>
      <c r="K6102" t="s">
        <v>10</v>
      </c>
      <c r="L610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03" spans="1:12" x14ac:dyDescent="0.2">
      <c r="A6103" s="1">
        <v>36788</v>
      </c>
      <c r="B6103" t="s">
        <v>11</v>
      </c>
      <c r="C6103" t="s">
        <v>21</v>
      </c>
      <c r="D6103" t="s">
        <v>12</v>
      </c>
      <c r="E6103" t="s">
        <v>13</v>
      </c>
      <c r="F6103" t="s">
        <v>9</v>
      </c>
      <c r="G6103" t="s">
        <v>34</v>
      </c>
      <c r="H6103" t="s">
        <v>14</v>
      </c>
      <c r="I6103" t="s">
        <v>15</v>
      </c>
      <c r="J6103">
        <v>36.96</v>
      </c>
      <c r="K6103" t="s">
        <v>10</v>
      </c>
      <c r="L610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04" spans="1:12" x14ac:dyDescent="0.2">
      <c r="A6104" s="1">
        <v>36787</v>
      </c>
      <c r="B6104" t="s">
        <v>11</v>
      </c>
      <c r="C6104" t="s">
        <v>21</v>
      </c>
      <c r="D6104" t="s">
        <v>12</v>
      </c>
      <c r="E6104" t="s">
        <v>13</v>
      </c>
      <c r="F6104" t="s">
        <v>9</v>
      </c>
      <c r="G6104" t="s">
        <v>34</v>
      </c>
      <c r="H6104" t="s">
        <v>14</v>
      </c>
      <c r="I6104" t="s">
        <v>15</v>
      </c>
      <c r="J6104">
        <v>36.75</v>
      </c>
      <c r="K6104" t="s">
        <v>10</v>
      </c>
      <c r="L610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05" spans="1:12" x14ac:dyDescent="0.2">
      <c r="A6105" s="1">
        <v>36784</v>
      </c>
      <c r="B6105" t="s">
        <v>11</v>
      </c>
      <c r="C6105" t="s">
        <v>21</v>
      </c>
      <c r="D6105" t="s">
        <v>12</v>
      </c>
      <c r="E6105" t="s">
        <v>13</v>
      </c>
      <c r="F6105" t="s">
        <v>9</v>
      </c>
      <c r="G6105" t="s">
        <v>34</v>
      </c>
      <c r="H6105" t="s">
        <v>14</v>
      </c>
      <c r="I6105" t="s">
        <v>15</v>
      </c>
      <c r="J6105">
        <v>35.869999999999997</v>
      </c>
      <c r="K6105" t="s">
        <v>10</v>
      </c>
      <c r="L610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06" spans="1:12" x14ac:dyDescent="0.2">
      <c r="A6106" s="1">
        <v>36783</v>
      </c>
      <c r="B6106" t="s">
        <v>11</v>
      </c>
      <c r="C6106" t="s">
        <v>21</v>
      </c>
      <c r="D6106" t="s">
        <v>12</v>
      </c>
      <c r="E6106" t="s">
        <v>13</v>
      </c>
      <c r="F6106" t="s">
        <v>9</v>
      </c>
      <c r="G6106" t="s">
        <v>34</v>
      </c>
      <c r="H6106" t="s">
        <v>14</v>
      </c>
      <c r="I6106" t="s">
        <v>15</v>
      </c>
      <c r="J6106">
        <v>34.369999999999997</v>
      </c>
      <c r="K6106" t="s">
        <v>10</v>
      </c>
      <c r="L610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07" spans="1:12" x14ac:dyDescent="0.2">
      <c r="A6107" s="1">
        <v>36782</v>
      </c>
      <c r="B6107" t="s">
        <v>11</v>
      </c>
      <c r="C6107" t="s">
        <v>21</v>
      </c>
      <c r="D6107" t="s">
        <v>12</v>
      </c>
      <c r="E6107" t="s">
        <v>13</v>
      </c>
      <c r="F6107" t="s">
        <v>9</v>
      </c>
      <c r="G6107" t="s">
        <v>34</v>
      </c>
      <c r="H6107" t="s">
        <v>14</v>
      </c>
      <c r="I6107" t="s">
        <v>15</v>
      </c>
      <c r="J6107">
        <v>33.869999999999997</v>
      </c>
      <c r="K6107" t="s">
        <v>10</v>
      </c>
      <c r="L610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08" spans="1:12" x14ac:dyDescent="0.2">
      <c r="A6108" s="1">
        <v>36781</v>
      </c>
      <c r="B6108" t="s">
        <v>11</v>
      </c>
      <c r="C6108" t="s">
        <v>21</v>
      </c>
      <c r="D6108" t="s">
        <v>12</v>
      </c>
      <c r="E6108" t="s">
        <v>13</v>
      </c>
      <c r="F6108" t="s">
        <v>9</v>
      </c>
      <c r="G6108" t="s">
        <v>34</v>
      </c>
      <c r="H6108" t="s">
        <v>14</v>
      </c>
      <c r="I6108" t="s">
        <v>15</v>
      </c>
      <c r="J6108">
        <v>34.25</v>
      </c>
      <c r="K6108" t="s">
        <v>10</v>
      </c>
      <c r="L6108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09" spans="1:12" x14ac:dyDescent="0.2">
      <c r="A6109" s="1">
        <v>36780</v>
      </c>
      <c r="B6109" t="s">
        <v>11</v>
      </c>
      <c r="C6109" t="s">
        <v>21</v>
      </c>
      <c r="D6109" t="s">
        <v>12</v>
      </c>
      <c r="E6109" t="s">
        <v>13</v>
      </c>
      <c r="F6109" t="s">
        <v>9</v>
      </c>
      <c r="G6109" t="s">
        <v>34</v>
      </c>
      <c r="H6109" t="s">
        <v>14</v>
      </c>
      <c r="I6109" t="s">
        <v>15</v>
      </c>
      <c r="J6109">
        <v>35.14</v>
      </c>
      <c r="K6109" t="s">
        <v>10</v>
      </c>
      <c r="L6109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10" spans="1:12" x14ac:dyDescent="0.2">
      <c r="A6110" s="1">
        <v>36777</v>
      </c>
      <c r="B6110" t="s">
        <v>11</v>
      </c>
      <c r="C6110" t="s">
        <v>21</v>
      </c>
      <c r="D6110" t="s">
        <v>12</v>
      </c>
      <c r="E6110" t="s">
        <v>13</v>
      </c>
      <c r="F6110" t="s">
        <v>9</v>
      </c>
      <c r="G6110" t="s">
        <v>34</v>
      </c>
      <c r="H6110" t="s">
        <v>14</v>
      </c>
      <c r="I6110" t="s">
        <v>15</v>
      </c>
      <c r="J6110">
        <v>33.619999999999997</v>
      </c>
      <c r="K6110" t="s">
        <v>10</v>
      </c>
      <c r="L6110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11" spans="1:12" x14ac:dyDescent="0.2">
      <c r="A6111" s="1">
        <v>36776</v>
      </c>
      <c r="B6111" t="s">
        <v>11</v>
      </c>
      <c r="C6111" t="s">
        <v>21</v>
      </c>
      <c r="D6111" t="s">
        <v>12</v>
      </c>
      <c r="E6111" t="s">
        <v>13</v>
      </c>
      <c r="F6111" t="s">
        <v>9</v>
      </c>
      <c r="G6111" t="s">
        <v>34</v>
      </c>
      <c r="H6111" t="s">
        <v>14</v>
      </c>
      <c r="I6111" t="s">
        <v>15</v>
      </c>
      <c r="J6111">
        <v>35.18</v>
      </c>
      <c r="K6111" t="s">
        <v>10</v>
      </c>
      <c r="L6111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12" spans="1:12" x14ac:dyDescent="0.2">
      <c r="A6112" s="1">
        <v>36775</v>
      </c>
      <c r="B6112" t="s">
        <v>11</v>
      </c>
      <c r="C6112" t="s">
        <v>21</v>
      </c>
      <c r="D6112" t="s">
        <v>12</v>
      </c>
      <c r="E6112" t="s">
        <v>13</v>
      </c>
      <c r="F6112" t="s">
        <v>9</v>
      </c>
      <c r="G6112" t="s">
        <v>34</v>
      </c>
      <c r="H6112" t="s">
        <v>14</v>
      </c>
      <c r="I6112" t="s">
        <v>15</v>
      </c>
      <c r="J6112">
        <v>34.97</v>
      </c>
      <c r="K6112" t="s">
        <v>10</v>
      </c>
      <c r="L6112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13" spans="1:12" x14ac:dyDescent="0.2">
      <c r="A6113" s="1">
        <v>36774</v>
      </c>
      <c r="B6113" t="s">
        <v>11</v>
      </c>
      <c r="C6113" t="s">
        <v>21</v>
      </c>
      <c r="D6113" t="s">
        <v>12</v>
      </c>
      <c r="E6113" t="s">
        <v>13</v>
      </c>
      <c r="F6113" t="s">
        <v>9</v>
      </c>
      <c r="G6113" t="s">
        <v>34</v>
      </c>
      <c r="H6113" t="s">
        <v>14</v>
      </c>
      <c r="I6113" t="s">
        <v>15</v>
      </c>
      <c r="J6113">
        <v>33.92</v>
      </c>
      <c r="K6113" t="s">
        <v>10</v>
      </c>
      <c r="L6113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14" spans="1:12" x14ac:dyDescent="0.2">
      <c r="A6114" s="1">
        <v>36770</v>
      </c>
      <c r="B6114" t="s">
        <v>11</v>
      </c>
      <c r="C6114" t="s">
        <v>21</v>
      </c>
      <c r="D6114" t="s">
        <v>12</v>
      </c>
      <c r="E6114" t="s">
        <v>13</v>
      </c>
      <c r="F6114" t="s">
        <v>9</v>
      </c>
      <c r="G6114" t="s">
        <v>34</v>
      </c>
      <c r="H6114" t="s">
        <v>14</v>
      </c>
      <c r="I6114" t="s">
        <v>15</v>
      </c>
      <c r="J6114">
        <v>33.42</v>
      </c>
      <c r="K6114" t="s">
        <v>10</v>
      </c>
      <c r="L6114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15" spans="1:12" x14ac:dyDescent="0.2">
      <c r="A6115" s="1">
        <v>36769</v>
      </c>
      <c r="B6115" t="s">
        <v>11</v>
      </c>
      <c r="C6115" t="s">
        <v>21</v>
      </c>
      <c r="D6115" t="s">
        <v>12</v>
      </c>
      <c r="E6115" t="s">
        <v>13</v>
      </c>
      <c r="F6115" t="s">
        <v>9</v>
      </c>
      <c r="G6115" t="s">
        <v>34</v>
      </c>
      <c r="H6115" t="s">
        <v>14</v>
      </c>
      <c r="I6115" t="s">
        <v>15</v>
      </c>
      <c r="J6115">
        <v>33.090000000000003</v>
      </c>
      <c r="K6115" t="s">
        <v>10</v>
      </c>
      <c r="L6115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16" spans="1:12" x14ac:dyDescent="0.2">
      <c r="A6116" s="1">
        <v>36768</v>
      </c>
      <c r="B6116" t="s">
        <v>11</v>
      </c>
      <c r="C6116" t="s">
        <v>21</v>
      </c>
      <c r="D6116" t="s">
        <v>12</v>
      </c>
      <c r="E6116" t="s">
        <v>13</v>
      </c>
      <c r="F6116" t="s">
        <v>9</v>
      </c>
      <c r="G6116" t="s">
        <v>34</v>
      </c>
      <c r="H6116" t="s">
        <v>14</v>
      </c>
      <c r="I6116" t="s">
        <v>15</v>
      </c>
      <c r="J6116">
        <v>33.25</v>
      </c>
      <c r="K6116" t="s">
        <v>10</v>
      </c>
      <c r="L6116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17" spans="1:12" x14ac:dyDescent="0.2">
      <c r="A6117" s="1">
        <v>36767</v>
      </c>
      <c r="B6117" t="s">
        <v>11</v>
      </c>
      <c r="C6117" t="s">
        <v>21</v>
      </c>
      <c r="D6117" t="s">
        <v>12</v>
      </c>
      <c r="E6117" t="s">
        <v>13</v>
      </c>
      <c r="F6117" t="s">
        <v>9</v>
      </c>
      <c r="G6117" t="s">
        <v>34</v>
      </c>
      <c r="H6117" t="s">
        <v>14</v>
      </c>
      <c r="I6117" t="s">
        <v>15</v>
      </c>
      <c r="J6117">
        <v>32.729999999999997</v>
      </c>
      <c r="K6117" t="s">
        <v>10</v>
      </c>
      <c r="L6117" t="str">
        <f>IF(LEFT(spot_petro[[#This Row],[series-description]],3)="New", "New York", IF(LEFT(spot_petro[[#This Row],[series-description]], 3)="Los", "Los Angeles", IF(LEFT(spot_petro[[#This Row],[series-description]], 3)="U.S", "Gulf Coast", IF(LEFT(spot_petro[[#This Row],[series-description]], 3)="Cus", "Cushing", IF(LEFT(spot_petro[[#This Row],[series-description]], 3)="Mon", "Mont Belvieu", IF(LEFT(spot_petro[[#This Row],[series-description]], 3)="Eur", "Europe", "NA"))))))</f>
        <v>Cushing</v>
      </c>
    </row>
    <row r="6118" spans="1:12" x14ac:dyDescent="0.2">
      <c r="A6118" s="1">
        <v>36766</v>
      </c>
      <c r="B6118" t="s">
        <v>11</v>
      </c>
      <c r="C6118" t="s">
        <v>21</v>
      </c>
      <c r="D6118" t="s">
        <v>12</v>
      </c>
      <c r="E6118" t="s">
        <v>13</v>
      </c>
      <c r="F6118" t="s">
        <v>9</v>
      </c>
      <c r="G6118" t="s">
        <v>34</v>
      </c>
      <c r="H6118" t="s">
        <v>14</v>
      </c>
      <c r="I6118" t="s">
        <v>15</v>
      </c>
      <c r="J6118">
        <v>32.92</v>
      </c>
      <c r="K6118" t="s">
        <v>10</v>
      </c>
      <c r="L6118" t="str">
        <f>IF(LEFT(spot_petro[[#This Row],[series-description]],3)="New", "New York", IF(LEFT(spot_petro[[#This Row],[series-description]], 3)="Los", "Los Angeles", IF(LEFT(spot_petro[[#This Row],[series-descript